<c r="F14213" t="str">
        <f>IF(ISNUMBER(SEARCH(",",database[[#This Row],[genre]])),LEFT(database[[#This Row],[genre]],FIND(",",database[[#This Row],[genre]])-1),$E14213)</f>
        <v>Drama</v>
      </c>
      <c r="G14213" t="s">
        <v>34622</v>
      </c>
      <c r="H14213" t="s">
        <v>1038</v>
      </c>
      <c r="I14213" t="s">
        <v>67808</v>
      </c>
      <c r="J14213" s="1">
        <v>38282</v>
      </c>
      <c r="K14213" s="1" t="str">
        <f>TEXT(database[[#This Row],[in_theaters_date]],"[$-0809]mmmm")</f>
        <v>October</v>
      </c>
      <c r="L14213" s="1">
        <v>38384</v>
      </c>
      <c r="M14213">
        <v>91</v>
      </c>
      <c r="N14213" t="s">
        <v>583</v>
      </c>
      <c r="O14213" t="s">
        <v>26</v>
      </c>
      <c r="P14213">
        <v>39</v>
      </c>
      <c r="Q14213">
        <v>160</v>
      </c>
      <c r="R14213">
        <v>46</v>
      </c>
      <c r="S14213">
        <v>458612</v>
      </c>
    </row>
    <row r="14214" spans="1:19" x14ac:dyDescent="0.25">
      <c r="A14214" t="s">
        <v>67809</v>
      </c>
      <c r="B14214" t="s">
        <v>67810</v>
      </c>
      <c r="C14214" t="s">
        <v>67811</v>
      </c>
      <c r="D14214" t="s">
        <v>30</v>
      </c>
      <c r="E14214" t="s">
        <v>4130</v>
      </c>
      <c r="F14214" t="str">
        <f>IF(ISNUMBER(SEARCH(",",database[[#This Row],[genre]])),LEFT(database[[#This Row],[genre]],FIND(",",database[[#This Row],[genre]])-1),$E14214)</f>
        <v>Comedy</v>
      </c>
      <c r="G14214" t="s">
        <v>7499</v>
      </c>
      <c r="H14214" t="s">
        <v>7499</v>
      </c>
      <c r="I14214" t="s">
        <v>67812</v>
      </c>
      <c r="J14214" s="1">
        <v>40753</v>
      </c>
      <c r="K14214" s="1" t="str">
        <f>TEXT(database[[#This Row],[in_theaters_date]],"[$-0809]mmmm")</f>
        <v>July</v>
      </c>
      <c r="L14214" s="1">
        <v>40911</v>
      </c>
      <c r="M14214">
        <v>96</v>
      </c>
      <c r="N14214" t="s">
        <v>34</v>
      </c>
      <c r="O14214" t="s">
        <v>35</v>
      </c>
      <c r="P14214">
        <v>94</v>
      </c>
      <c r="Q14214">
        <v>133</v>
      </c>
      <c r="R14214">
        <v>81</v>
      </c>
      <c r="S14214">
        <v>25932</v>
      </c>
    </row>
    <row r="14215" spans="1:19" x14ac:dyDescent="0.25">
      <c r="A14215" t="s">
        <v>4496</v>
      </c>
      <c r="B14215" t="s">
        <v>67813</v>
      </c>
      <c r="C14215" t="s">
        <v>67814</v>
      </c>
      <c r="D14215" t="s">
        <v>65</v>
      </c>
      <c r="E14215" t="s">
        <v>1083</v>
      </c>
      <c r="F14215" t="str">
        <f>IF(ISNUMBER(SEARCH(",",database[[#This Row],[genre]])),LEFT(database[[#This Row],[genre]],FIND(",",database[[#This Row],[genre]])-1),$E14215)</f>
        <v>Action &amp; Adventure</v>
      </c>
      <c r="G14215" t="s">
        <v>5209</v>
      </c>
      <c r="H14215" t="s">
        <v>67815</v>
      </c>
      <c r="I14215" t="s">
        <v>67816</v>
      </c>
      <c r="J14215" s="1">
        <v>38989</v>
      </c>
      <c r="K14215" s="1" t="str">
        <f>TEXT(database[[#This Row],[in_theaters_date]],"[$-0809]mmmm")</f>
        <v>September</v>
      </c>
      <c r="L14215" s="1">
        <v>39105</v>
      </c>
      <c r="M14215">
        <v>15</v>
      </c>
      <c r="N14215" t="s">
        <v>3903</v>
      </c>
      <c r="O14215" t="s">
        <v>26</v>
      </c>
      <c r="P14215">
        <v>37</v>
      </c>
      <c r="Q14215">
        <v>147</v>
      </c>
      <c r="R14215">
        <v>80</v>
      </c>
      <c r="S14215">
        <v>423065</v>
      </c>
    </row>
    <row r="14216" spans="1:19" x14ac:dyDescent="0.25">
      <c r="A14216" t="s">
        <v>67817</v>
      </c>
      <c r="B14216" t="s">
        <v>67818</v>
      </c>
      <c r="C14216" t="s">
        <v>67819</v>
      </c>
      <c r="D14216" t="s">
        <v>30</v>
      </c>
      <c r="E14216" t="s">
        <v>198</v>
      </c>
      <c r="F14216" t="str">
        <f>IF(ISNUMBER(SEARCH(",",database[[#This Row],[genre]])),LEFT(database[[#This Row],[genre]],FIND(",",database[[#This Row],[genre]])-1),$E14216)</f>
        <v>Art House &amp; International</v>
      </c>
      <c r="G14216" t="s">
        <v>43283</v>
      </c>
      <c r="H14216" t="s">
        <v>67820</v>
      </c>
      <c r="I14216" t="s">
        <v>67821</v>
      </c>
      <c r="J14216" s="1">
        <v>43224</v>
      </c>
      <c r="K14216" s="1" t="str">
        <f>TEXT(database[[#This Row],[in_theaters_date]],"[$-0809]mmmm")</f>
        <v>May</v>
      </c>
      <c r="L14216" s="1">
        <v>43340</v>
      </c>
      <c r="M14216">
        <v>134</v>
      </c>
      <c r="N14216" t="s">
        <v>1556</v>
      </c>
      <c r="O14216" t="s">
        <v>35</v>
      </c>
      <c r="P14216">
        <v>95</v>
      </c>
      <c r="Q14216">
        <v>55</v>
      </c>
      <c r="R14216">
        <v>58</v>
      </c>
      <c r="S14216">
        <v>380</v>
      </c>
    </row>
    <row r="14217" spans="1:19" x14ac:dyDescent="0.25">
      <c r="A14217" t="s">
        <v>67822</v>
      </c>
      <c r="B14217" t="s">
        <v>67823</v>
      </c>
      <c r="C14217" t="s">
        <v>67824</v>
      </c>
      <c r="D14217" t="s">
        <v>47</v>
      </c>
      <c r="E14217" t="s">
        <v>116</v>
      </c>
      <c r="F14217" t="str">
        <f>IF(ISNUMBER(SEARCH(",",database[[#This Row],[genre]])),LEFT(database[[#This Row],[genre]],FIND(",",database[[#This Row],[genre]])-1),$E14217)</f>
        <v>Drama</v>
      </c>
      <c r="G14217" t="s">
        <v>1815</v>
      </c>
      <c r="H14217" t="s">
        <v>67825</v>
      </c>
      <c r="I14217" t="s">
        <v>67826</v>
      </c>
      <c r="J14217" s="1">
        <v>43210</v>
      </c>
      <c r="K14217" s="1" t="str">
        <f>TEXT(database[[#This Row],[in_theaters_date]],"[$-0809]mmmm")</f>
        <v>April</v>
      </c>
      <c r="L14217" s="1">
        <v>43322</v>
      </c>
      <c r="M14217">
        <v>123</v>
      </c>
      <c r="N14217" t="s">
        <v>9908</v>
      </c>
      <c r="O14217" t="s">
        <v>35</v>
      </c>
      <c r="P14217">
        <v>81</v>
      </c>
      <c r="Q14217">
        <v>70</v>
      </c>
      <c r="R14217">
        <v>81</v>
      </c>
      <c r="S14217">
        <v>1307</v>
      </c>
    </row>
    <row r="14218" spans="1:19" x14ac:dyDescent="0.25">
      <c r="A14218" t="s">
        <v>67827</v>
      </c>
      <c r="B14218" t="s">
        <v>67828</v>
      </c>
      <c r="C14218" t="s">
        <v>67829</v>
      </c>
      <c r="D14218" t="s">
        <v>30</v>
      </c>
      <c r="E14218" t="s">
        <v>1105</v>
      </c>
      <c r="F14218" t="str">
        <f>IF(ISNUMBER(SEARCH(",",database[[#This Row],[genre]])),LEFT(database[[#This Row],[genre]],FIND(",",database[[#This Row],[genre]])-1),$E14218)</f>
        <v>Mystery &amp; Suspense</v>
      </c>
      <c r="G14218" t="s">
        <v>11062</v>
      </c>
      <c r="H14218" t="s">
        <v>7618</v>
      </c>
      <c r="I14218" t="s">
        <v>67830</v>
      </c>
      <c r="J14218" s="1">
        <v>41899</v>
      </c>
      <c r="K14218" s="1" t="str">
        <f>TEXT(database[[#This Row],[in_theaters_date]],"[$-0809]mmmm")</f>
        <v>September</v>
      </c>
      <c r="L14218" s="1">
        <v>42010</v>
      </c>
      <c r="M14218">
        <v>97</v>
      </c>
      <c r="N14218" t="s">
        <v>17694</v>
      </c>
      <c r="O14218" t="s">
        <v>35</v>
      </c>
      <c r="P14218">
        <v>91</v>
      </c>
      <c r="Q14218">
        <v>114</v>
      </c>
      <c r="R14218">
        <v>69</v>
      </c>
      <c r="S14218">
        <v>22900</v>
      </c>
    </row>
    <row r="14219" spans="1:19" x14ac:dyDescent="0.25">
      <c r="A14219" t="s">
        <v>67831</v>
      </c>
      <c r="B14219" t="s">
        <v>67832</v>
      </c>
      <c r="C14219" t="s">
        <v>38</v>
      </c>
      <c r="D14219" t="s">
        <v>30</v>
      </c>
      <c r="E14219" t="s">
        <v>5976</v>
      </c>
      <c r="F14219" t="str">
        <f>IF(ISNUMBER(SEARCH(",",database[[#This Row],[genre]])),LEFT(database[[#This Row],[genre]],FIND(",",database[[#This Row],[genre]])-1),$E14219)</f>
        <v>Action &amp; Adventure</v>
      </c>
      <c r="G14219" t="s">
        <v>67833</v>
      </c>
      <c r="H14219" t="s">
        <v>67834</v>
      </c>
      <c r="I14219" t="s">
        <v>67835</v>
      </c>
      <c r="J14219" s="1">
        <v>41439</v>
      </c>
      <c r="K14219" s="1" t="str">
        <f>TEXT(database[[#This Row],[in_theaters_date]],"[$-0809]mmmm")</f>
        <v>June</v>
      </c>
      <c r="L14219" s="1">
        <v>41499</v>
      </c>
      <c r="M14219">
        <v>113</v>
      </c>
      <c r="N14219" t="s">
        <v>13937</v>
      </c>
      <c r="O14219" t="s">
        <v>26</v>
      </c>
      <c r="P14219">
        <v>15</v>
      </c>
      <c r="Q14219">
        <v>13</v>
      </c>
      <c r="R14219">
        <v>16</v>
      </c>
      <c r="S14219">
        <v>296</v>
      </c>
    </row>
    <row r="14220" spans="1:19" x14ac:dyDescent="0.25">
      <c r="A14220" t="s">
        <v>67836</v>
      </c>
      <c r="B14220" t="s">
        <v>67837</v>
      </c>
      <c r="C14220" t="s">
        <v>67838</v>
      </c>
      <c r="D14220" t="s">
        <v>65</v>
      </c>
      <c r="E14220" t="s">
        <v>31</v>
      </c>
      <c r="F14220" t="str">
        <f>IF(ISNUMBER(SEARCH(",",database[[#This Row],[genre]])),LEFT(database[[#This Row],[genre]],FIND(",",database[[#This Row],[genre]])-1),$E14220)</f>
        <v>Comedy</v>
      </c>
      <c r="G14220" t="s">
        <v>1308</v>
      </c>
      <c r="H14220" t="s">
        <v>8218</v>
      </c>
      <c r="I14220" t="s">
        <v>67839</v>
      </c>
      <c r="J14220" s="1">
        <v>41262</v>
      </c>
      <c r="K14220" s="1" t="str">
        <f>TEXT(database[[#This Row],[in_theaters_date]],"[$-0809]mmmm")</f>
        <v>December</v>
      </c>
      <c r="L14220" s="1">
        <v>41394</v>
      </c>
      <c r="M14220">
        <v>96</v>
      </c>
      <c r="N14220" t="s">
        <v>112</v>
      </c>
      <c r="O14220" t="s">
        <v>26</v>
      </c>
      <c r="P14220">
        <v>37</v>
      </c>
      <c r="Q14220">
        <v>128</v>
      </c>
      <c r="R14220">
        <v>39</v>
      </c>
      <c r="S14220">
        <v>39663</v>
      </c>
    </row>
    <row r="14221" spans="1:19" x14ac:dyDescent="0.25">
      <c r="A14221" t="s">
        <v>67840</v>
      </c>
      <c r="B14221" t="s">
        <v>67841</v>
      </c>
      <c r="C14221" t="s">
        <v>67842</v>
      </c>
      <c r="D14221" t="s">
        <v>30</v>
      </c>
      <c r="E14221" t="s">
        <v>108</v>
      </c>
      <c r="F14221" t="str">
        <f>IF(ISNUMBER(SEARCH(",",database[[#This Row],[genre]])),LEFT(database[[#This Row],[genre]],FIND(",",database[[#This Row],[genre]])-1),$E14221)</f>
        <v>Drama</v>
      </c>
      <c r="G14221" t="s">
        <v>67843</v>
      </c>
      <c r="H14221" t="s">
        <v>67844</v>
      </c>
      <c r="I14221" t="s">
        <v>67845</v>
      </c>
      <c r="J14221" s="1">
        <v>43392</v>
      </c>
      <c r="K14221" s="1" t="str">
        <f>TEXT(database[[#This Row],[in_theaters_date]],"[$-0809]mmmm")</f>
        <v>October</v>
      </c>
      <c r="L14221" s="1">
        <v>43501</v>
      </c>
      <c r="M14221">
        <v>85</v>
      </c>
      <c r="N14221" t="s">
        <v>120</v>
      </c>
      <c r="O14221" t="s">
        <v>35</v>
      </c>
      <c r="P14221">
        <v>98</v>
      </c>
      <c r="Q14221">
        <v>112</v>
      </c>
      <c r="R14221">
        <v>87</v>
      </c>
      <c r="S14221">
        <v>1230</v>
      </c>
    </row>
    <row r="14222" spans="1:19" x14ac:dyDescent="0.25">
      <c r="A14222" t="s">
        <v>67846</v>
      </c>
      <c r="B14222" t="s">
        <v>67847</v>
      </c>
      <c r="C14222" t="s">
        <v>67848</v>
      </c>
      <c r="D14222" t="s">
        <v>30</v>
      </c>
      <c r="E14222" t="s">
        <v>1252</v>
      </c>
      <c r="F14222" t="str">
        <f>IF(ISNUMBER(SEARCH(",",database[[#This Row],[genre]])),LEFT(database[[#This Row],[genre]],FIND(",",database[[#This Row],[genre]])-1),$E14222)</f>
        <v>Action &amp; Adventure</v>
      </c>
      <c r="G14222" t="s">
        <v>26709</v>
      </c>
      <c r="H14222" t="s">
        <v>67849</v>
      </c>
      <c r="I14222" t="s">
        <v>67850</v>
      </c>
      <c r="J14222" s="1">
        <v>42083</v>
      </c>
      <c r="K14222" s="1" t="str">
        <f>TEXT(database[[#This Row],[in_theaters_date]],"[$-0809]mmmm")</f>
        <v>March</v>
      </c>
      <c r="L14222" s="1">
        <v>42185</v>
      </c>
      <c r="M14222">
        <v>115</v>
      </c>
      <c r="N14222" t="s">
        <v>11044</v>
      </c>
      <c r="O14222" t="s">
        <v>26</v>
      </c>
      <c r="P14222">
        <v>17</v>
      </c>
      <c r="Q14222">
        <v>174</v>
      </c>
      <c r="R14222">
        <v>31</v>
      </c>
      <c r="S14222">
        <v>13576</v>
      </c>
    </row>
    <row r="14223" spans="1:19" x14ac:dyDescent="0.25">
      <c r="A14223" t="s">
        <v>67851</v>
      </c>
      <c r="B14223" t="s">
        <v>67852</v>
      </c>
      <c r="C14223" t="s">
        <v>67853</v>
      </c>
      <c r="D14223" t="s">
        <v>47</v>
      </c>
      <c r="E14223" t="s">
        <v>1416</v>
      </c>
      <c r="F14223" t="str">
        <f>IF(ISNUMBER(SEARCH(",",database[[#This Row],[genre]])),LEFT(database[[#This Row],[genre]],FIND(",",database[[#This Row],[genre]])-1),$E14223)</f>
        <v>Action &amp; Adventure</v>
      </c>
      <c r="G14223" t="s">
        <v>67854</v>
      </c>
      <c r="H14223" t="s">
        <v>67855</v>
      </c>
      <c r="I14223" t="s">
        <v>67856</v>
      </c>
      <c r="J14223" s="1">
        <v>42314</v>
      </c>
      <c r="K14223" s="1" t="str">
        <f>TEXT(database[[#This Row],[in_theaters_date]],"[$-0809]mmmm")</f>
        <v>November</v>
      </c>
      <c r="L14223" s="1">
        <v>42465</v>
      </c>
      <c r="M14223">
        <v>92</v>
      </c>
      <c r="N14223" t="s">
        <v>67857</v>
      </c>
      <c r="O14223" t="s">
        <v>43</v>
      </c>
      <c r="P14223">
        <v>71</v>
      </c>
      <c r="Q14223">
        <v>58</v>
      </c>
      <c r="R14223">
        <v>43</v>
      </c>
      <c r="S14223">
        <v>6124</v>
      </c>
    </row>
    <row r="14224" spans="1:19" x14ac:dyDescent="0.25">
      <c r="A14224" t="s">
        <v>67858</v>
      </c>
      <c r="B14224" t="s">
        <v>67859</v>
      </c>
      <c r="C14224" t="s">
        <v>38</v>
      </c>
      <c r="D14224" t="s">
        <v>30</v>
      </c>
      <c r="E14224" t="s">
        <v>108</v>
      </c>
      <c r="F14224" t="str">
        <f>IF(ISNUMBER(SEARCH(",",database[[#This Row],[genre]])),LEFT(database[[#This Row],[genre]],FIND(",",database[[#This Row],[genre]])-1),$E14224)</f>
        <v>Drama</v>
      </c>
      <c r="G14224" t="s">
        <v>10614</v>
      </c>
      <c r="H14224" t="s">
        <v>67860</v>
      </c>
      <c r="I14224" t="s">
        <v>67861</v>
      </c>
      <c r="J14224" s="1">
        <v>33613</v>
      </c>
      <c r="K14224" s="1" t="str">
        <f>TEXT(database[[#This Row],[in_theaters_date]],"[$-0809]mmmm")</f>
        <v>January</v>
      </c>
      <c r="L14224" s="1">
        <v>37131</v>
      </c>
      <c r="M14224">
        <v>110</v>
      </c>
      <c r="N14224" t="s">
        <v>61</v>
      </c>
      <c r="O14224" t="s">
        <v>43</v>
      </c>
      <c r="P14224">
        <v>63</v>
      </c>
      <c r="Q14224">
        <v>48</v>
      </c>
      <c r="R14224">
        <v>61</v>
      </c>
      <c r="S14224">
        <v>47192</v>
      </c>
    </row>
    <row r="14225" spans="1:19" x14ac:dyDescent="0.25">
      <c r="A14225" t="s">
        <v>67862</v>
      </c>
      <c r="B14225" t="s">
        <v>67863</v>
      </c>
      <c r="C14225" t="s">
        <v>67864</v>
      </c>
      <c r="D14225" t="s">
        <v>47</v>
      </c>
      <c r="E14225" t="s">
        <v>962</v>
      </c>
      <c r="F14225" t="str">
        <f>IF(ISNUMBER(SEARCH(",",database[[#This Row],[genre]])),LEFT(database[[#This Row],[genre]],FIND(",",database[[#This Row],[genre]])-1),$E14225)</f>
        <v>Art House &amp; International</v>
      </c>
      <c r="G14225" t="s">
        <v>1507</v>
      </c>
      <c r="H14225" t="s">
        <v>67865</v>
      </c>
      <c r="I14225" t="s">
        <v>67866</v>
      </c>
      <c r="J14225" s="1">
        <v>42664</v>
      </c>
      <c r="K14225" s="1" t="str">
        <f>TEXT(database[[#This Row],[in_theaters_date]],"[$-0809]mmmm")</f>
        <v>October</v>
      </c>
      <c r="L14225" s="1">
        <v>42759</v>
      </c>
      <c r="M14225">
        <v>145</v>
      </c>
      <c r="N14225" t="s">
        <v>17241</v>
      </c>
      <c r="O14225" t="s">
        <v>35</v>
      </c>
      <c r="P14225">
        <v>95</v>
      </c>
      <c r="Q14225">
        <v>205</v>
      </c>
      <c r="R14225">
        <v>91</v>
      </c>
      <c r="S14225">
        <v>10626</v>
      </c>
    </row>
    <row r="14226" spans="1:19" x14ac:dyDescent="0.25">
      <c r="A14226" t="s">
        <v>67867</v>
      </c>
      <c r="B14226" t="s">
        <v>67868</v>
      </c>
      <c r="C14226" t="s">
        <v>38</v>
      </c>
      <c r="D14226" t="s">
        <v>30</v>
      </c>
      <c r="E14226" t="s">
        <v>116</v>
      </c>
      <c r="F14226" t="str">
        <f>IF(ISNUMBER(SEARCH(",",database[[#This Row],[genre]])),LEFT(database[[#This Row],[genre]],FIND(",",database[[#This Row],[genre]])-1),$E14226)</f>
        <v>Drama</v>
      </c>
      <c r="G14226" t="s">
        <v>22911</v>
      </c>
      <c r="H14226" t="s">
        <v>22911</v>
      </c>
      <c r="I14226" t="s">
        <v>67869</v>
      </c>
      <c r="J14226" s="1">
        <v>35930</v>
      </c>
      <c r="K14226" s="1" t="str">
        <f>TEXT(database[[#This Row],[in_theaters_date]],"[$-0809]mmmm")</f>
        <v>May</v>
      </c>
      <c r="L14226" s="1">
        <v>37775</v>
      </c>
      <c r="M14226">
        <v>91</v>
      </c>
      <c r="N14226" t="s">
        <v>44472</v>
      </c>
      <c r="O14226" t="s">
        <v>43</v>
      </c>
      <c r="P14226">
        <v>94</v>
      </c>
      <c r="Q14226">
        <v>16</v>
      </c>
      <c r="R14226">
        <v>73</v>
      </c>
      <c r="S14226">
        <v>1667</v>
      </c>
    </row>
    <row r="14227" spans="1:19" x14ac:dyDescent="0.25">
      <c r="A14227" t="s">
        <v>67870</v>
      </c>
      <c r="B14227" t="s">
        <v>67871</v>
      </c>
      <c r="C14227" t="s">
        <v>67872</v>
      </c>
      <c r="D14227" t="s">
        <v>30</v>
      </c>
      <c r="E14227" t="s">
        <v>31</v>
      </c>
      <c r="F14227" t="str">
        <f>IF(ISNUMBER(SEARCH(",",database[[#This Row],[genre]])),LEFT(database[[#This Row],[genre]],FIND(",",database[[#This Row],[genre]])-1),$E14227)</f>
        <v>Comedy</v>
      </c>
      <c r="G14227" t="s">
        <v>1346</v>
      </c>
      <c r="H14227" t="s">
        <v>67873</v>
      </c>
      <c r="I14227" t="s">
        <v>67874</v>
      </c>
      <c r="J14227" s="1">
        <v>40689</v>
      </c>
      <c r="K14227" s="1" t="str">
        <f>TEXT(database[[#This Row],[in_theaters_date]],"[$-0809]mmmm")</f>
        <v>May</v>
      </c>
      <c r="L14227" s="1">
        <v>40883</v>
      </c>
      <c r="M14227">
        <v>102</v>
      </c>
      <c r="N14227" t="s">
        <v>70</v>
      </c>
      <c r="O14227" t="s">
        <v>26</v>
      </c>
      <c r="P14227">
        <v>33</v>
      </c>
      <c r="Q14227">
        <v>243</v>
      </c>
      <c r="R14227">
        <v>52</v>
      </c>
      <c r="S14227">
        <v>196111</v>
      </c>
    </row>
    <row r="14228" spans="1:19" x14ac:dyDescent="0.25">
      <c r="A14228" t="s">
        <v>67875</v>
      </c>
      <c r="B14228" t="s">
        <v>67876</v>
      </c>
      <c r="C14228" t="s">
        <v>67877</v>
      </c>
      <c r="D14228" t="s">
        <v>30</v>
      </c>
      <c r="E14228" t="s">
        <v>31</v>
      </c>
      <c r="F14228" t="str">
        <f>IF(ISNUMBER(SEARCH(",",database[[#This Row],[genre]])),LEFT(database[[#This Row],[genre]],FIND(",",database[[#This Row],[genre]])-1),$E14228)</f>
        <v>Comedy</v>
      </c>
      <c r="G14228" t="s">
        <v>1346</v>
      </c>
      <c r="H14228" t="s">
        <v>67878</v>
      </c>
      <c r="I14228" t="s">
        <v>67879</v>
      </c>
      <c r="J14228" s="1">
        <v>41417</v>
      </c>
      <c r="K14228" s="1" t="str">
        <f>TEXT(database[[#This Row],[in_theaters_date]],"[$-0809]mmmm")</f>
        <v>May</v>
      </c>
      <c r="L14228" s="1">
        <v>41555</v>
      </c>
      <c r="M14228">
        <v>112</v>
      </c>
      <c r="N14228" t="s">
        <v>70</v>
      </c>
      <c r="O14228" t="s">
        <v>26</v>
      </c>
      <c r="P14228">
        <v>20</v>
      </c>
      <c r="Q14228">
        <v>203</v>
      </c>
      <c r="R14228">
        <v>44</v>
      </c>
      <c r="S14228">
        <v>165681</v>
      </c>
    </row>
    <row r="14229" spans="1:19" x14ac:dyDescent="0.25">
      <c r="A14229" t="s">
        <v>67880</v>
      </c>
      <c r="B14229" t="s">
        <v>67881</v>
      </c>
      <c r="C14229" t="s">
        <v>38</v>
      </c>
      <c r="D14229" t="s">
        <v>47</v>
      </c>
      <c r="E14229" t="s">
        <v>2882</v>
      </c>
      <c r="F14229" t="str">
        <f>IF(ISNUMBER(SEARCH(",",database[[#This Row],[genre]])),LEFT(database[[#This Row],[genre]],FIND(",",database[[#This Row],[genre]])-1),$E14229)</f>
        <v>Comedy</v>
      </c>
      <c r="G14229" t="s">
        <v>67882</v>
      </c>
      <c r="H14229" t="s">
        <v>67882</v>
      </c>
      <c r="I14229" t="s">
        <v>67883</v>
      </c>
      <c r="J14229" s="1">
        <v>41397</v>
      </c>
      <c r="K14229" s="1" t="str">
        <f>TEXT(database[[#This Row],[in_theaters_date]],"[$-0809]mmmm")</f>
        <v>May</v>
      </c>
      <c r="L14229" s="1">
        <v>41646</v>
      </c>
      <c r="M14229">
        <v>80</v>
      </c>
      <c r="N14229" t="s">
        <v>1184</v>
      </c>
      <c r="O14229" t="s">
        <v>43</v>
      </c>
      <c r="P14229">
        <v>60</v>
      </c>
      <c r="Q14229">
        <v>5</v>
      </c>
      <c r="R14229">
        <v>30</v>
      </c>
      <c r="S14229">
        <v>224</v>
      </c>
    </row>
    <row r="14230" spans="1:19" x14ac:dyDescent="0.25">
      <c r="A14230" t="s">
        <v>67884</v>
      </c>
      <c r="B14230" t="s">
        <v>67885</v>
      </c>
      <c r="C14230" t="s">
        <v>38</v>
      </c>
      <c r="D14230" t="s">
        <v>47</v>
      </c>
      <c r="E14230" t="s">
        <v>88</v>
      </c>
      <c r="F14230" t="str">
        <f>IF(ISNUMBER(SEARCH(",",database[[#This Row],[genre]])),LEFT(database[[#This Row],[genre]],FIND(",",database[[#This Row],[genre]])-1),$E14230)</f>
        <v>Comedy</v>
      </c>
      <c r="G14230" t="s">
        <v>67886</v>
      </c>
      <c r="H14230" t="s">
        <v>67886</v>
      </c>
      <c r="I14230" t="s">
        <v>67887</v>
      </c>
      <c r="J14230" s="1">
        <v>41355</v>
      </c>
      <c r="K14230" s="1" t="str">
        <f>TEXT(database[[#This Row],[in_theaters_date]],"[$-0809]mmmm")</f>
        <v>March</v>
      </c>
      <c r="L14230" s="1">
        <v>41439</v>
      </c>
      <c r="M14230">
        <v>85</v>
      </c>
      <c r="N14230" t="s">
        <v>7565</v>
      </c>
      <c r="O14230" t="s">
        <v>43</v>
      </c>
      <c r="P14230">
        <v>73</v>
      </c>
      <c r="Q14230">
        <v>11</v>
      </c>
      <c r="R14230">
        <v>51</v>
      </c>
      <c r="S14230">
        <v>207</v>
      </c>
    </row>
    <row r="14231" spans="1:19" x14ac:dyDescent="0.25">
      <c r="A14231" t="s">
        <v>67888</v>
      </c>
      <c r="B14231" t="s">
        <v>67889</v>
      </c>
      <c r="C14231" t="s">
        <v>67890</v>
      </c>
      <c r="D14231" t="s">
        <v>30</v>
      </c>
      <c r="E14231" t="s">
        <v>116</v>
      </c>
      <c r="F14231" t="str">
        <f>IF(ISNUMBER(SEARCH(",",database[[#This Row],[genre]])),LEFT(database[[#This Row],[genre]],FIND(",",database[[#This Row],[genre]])-1),$E14231)</f>
        <v>Drama</v>
      </c>
      <c r="G14231" t="s">
        <v>67891</v>
      </c>
      <c r="H14231" t="s">
        <v>67891</v>
      </c>
      <c r="I14231" t="s">
        <v>67892</v>
      </c>
      <c r="J14231" s="1">
        <v>43383</v>
      </c>
      <c r="K14231" s="1" t="str">
        <f>TEXT(database[[#This Row],[in_theaters_date]],"[$-0809]mmmm")</f>
        <v>October</v>
      </c>
      <c r="L14231" s="1">
        <v>43508</v>
      </c>
      <c r="M14231">
        <v>105</v>
      </c>
      <c r="N14231" t="s">
        <v>34</v>
      </c>
      <c r="O14231" t="s">
        <v>43</v>
      </c>
      <c r="P14231">
        <v>72</v>
      </c>
      <c r="Q14231">
        <v>130</v>
      </c>
      <c r="R14231">
        <v>50</v>
      </c>
      <c r="S14231">
        <v>465</v>
      </c>
    </row>
    <row r="14232" spans="1:19" x14ac:dyDescent="0.25">
      <c r="A14232" t="s">
        <v>67893</v>
      </c>
      <c r="B14232" t="s">
        <v>67894</v>
      </c>
      <c r="C14232" t="s">
        <v>38</v>
      </c>
      <c r="D14232" t="s">
        <v>47</v>
      </c>
      <c r="E14232" t="s">
        <v>116</v>
      </c>
      <c r="F14232" t="str">
        <f>IF(ISNUMBER(SEARCH(",",database[[#This Row],[genre]])),LEFT(database[[#This Row],[genre]],FIND(",",database[[#This Row],[genre]])-1),$E14232)</f>
        <v>Drama</v>
      </c>
      <c r="G14232" t="s">
        <v>20078</v>
      </c>
      <c r="H14232" t="s">
        <v>67895</v>
      </c>
      <c r="I14232" t="s">
        <v>67896</v>
      </c>
      <c r="J14232" s="1">
        <v>41502</v>
      </c>
      <c r="K14232" s="1" t="str">
        <f>TEXT(database[[#This Row],[in_theaters_date]],"[$-0809]mmmm")</f>
        <v>August</v>
      </c>
      <c r="L14232" s="1">
        <v>41716</v>
      </c>
      <c r="M14232">
        <v>86</v>
      </c>
      <c r="N14232" t="s">
        <v>67897</v>
      </c>
      <c r="O14232" t="s">
        <v>43</v>
      </c>
      <c r="P14232">
        <v>71</v>
      </c>
      <c r="Q14232">
        <v>14</v>
      </c>
      <c r="R14232">
        <v>32</v>
      </c>
      <c r="S14232">
        <v>171</v>
      </c>
    </row>
    <row r="14233" spans="1:19" x14ac:dyDescent="0.25">
      <c r="A14233" t="s">
        <v>67898</v>
      </c>
      <c r="B14233" t="s">
        <v>67899</v>
      </c>
      <c r="C14233" t="s">
        <v>67900</v>
      </c>
      <c r="D14233" t="s">
        <v>30</v>
      </c>
      <c r="E14233" t="s">
        <v>479</v>
      </c>
      <c r="F14233" t="str">
        <f>IF(ISNUMBER(SEARCH(",",database[[#This Row],[genre]])),LEFT(database[[#This Row],[genre]],FIND(",",database[[#This Row],[genre]])-1),$E14233)</f>
        <v>Action &amp; Adventure</v>
      </c>
      <c r="G14233" t="s">
        <v>30026</v>
      </c>
      <c r="H14233" t="s">
        <v>67901</v>
      </c>
      <c r="I14233" t="s">
        <v>67902</v>
      </c>
      <c r="J14233" s="1">
        <v>43336</v>
      </c>
      <c r="K14233" s="1" t="str">
        <f>TEXT(database[[#This Row],[in_theaters_date]],"[$-0809]mmmm")</f>
        <v>August</v>
      </c>
      <c r="L14233" s="1">
        <v>43438</v>
      </c>
      <c r="N14233" t="s">
        <v>10729</v>
      </c>
      <c r="O14233" t="s">
        <v>26</v>
      </c>
      <c r="P14233">
        <v>24</v>
      </c>
      <c r="Q14233">
        <v>237</v>
      </c>
      <c r="R14233">
        <v>40</v>
      </c>
      <c r="S14233">
        <v>2525</v>
      </c>
    </row>
    <row r="14234" spans="1:19" x14ac:dyDescent="0.25">
      <c r="A14234" t="s">
        <v>67903</v>
      </c>
      <c r="B14234" t="s">
        <v>67904</v>
      </c>
      <c r="C14234" t="s">
        <v>67905</v>
      </c>
      <c r="D14234" t="s">
        <v>30</v>
      </c>
      <c r="E14234" t="s">
        <v>198</v>
      </c>
      <c r="F14234" t="str">
        <f>IF(ISNUMBER(SEARCH(",",database[[#This Row],[genre]])),LEFT(database[[#This Row],[genre]],FIND(",",database[[#This Row],[genre]])-1),$E14234)</f>
        <v>Art House &amp; International</v>
      </c>
      <c r="G14234" t="s">
        <v>67906</v>
      </c>
      <c r="H14234" t="s">
        <v>67907</v>
      </c>
      <c r="I14234" t="s">
        <v>67908</v>
      </c>
      <c r="J14234" s="1">
        <v>36204</v>
      </c>
      <c r="K14234" s="1" t="str">
        <f>TEXT(database[[#This Row],[in_theaters_date]],"[$-0809]mmmm")</f>
        <v>February</v>
      </c>
      <c r="L14234" s="1">
        <v>37439</v>
      </c>
      <c r="M14234">
        <v>124</v>
      </c>
      <c r="N14234" t="s">
        <v>5435</v>
      </c>
      <c r="O14234" t="s">
        <v>43</v>
      </c>
      <c r="P14234">
        <v>81</v>
      </c>
      <c r="Q14234">
        <v>37</v>
      </c>
      <c r="R14234">
        <v>87</v>
      </c>
      <c r="S14234">
        <v>980</v>
      </c>
    </row>
    <row r="14235" spans="1:19" x14ac:dyDescent="0.25">
      <c r="A14235" t="s">
        <v>67909</v>
      </c>
      <c r="B14235" t="s">
        <v>67910</v>
      </c>
      <c r="C14235" t="s">
        <v>67911</v>
      </c>
      <c r="D14235" t="s">
        <v>47</v>
      </c>
      <c r="E14235" t="s">
        <v>263</v>
      </c>
      <c r="F14235" t="str">
        <f>IF(ISNUMBER(SEARCH(",",database[[#This Row],[genre]])),LEFT(database[[#This Row],[genre]],FIND(",",database[[#This Row],[genre]])-1),$E14235)</f>
        <v>Horror</v>
      </c>
      <c r="G14235" t="s">
        <v>19226</v>
      </c>
      <c r="H14235" t="s">
        <v>67912</v>
      </c>
      <c r="I14235" t="s">
        <v>67913</v>
      </c>
      <c r="J14235" s="1">
        <v>42118</v>
      </c>
      <c r="K14235" s="1" t="str">
        <f>TEXT(database[[#This Row],[in_theaters_date]],"[$-0809]mmmm")</f>
        <v>April</v>
      </c>
      <c r="L14235" s="1">
        <v>42247</v>
      </c>
      <c r="M14235">
        <v>104</v>
      </c>
      <c r="N14235" t="s">
        <v>310</v>
      </c>
      <c r="O14235" t="s">
        <v>43</v>
      </c>
      <c r="P14235">
        <v>71</v>
      </c>
      <c r="Q14235">
        <v>24</v>
      </c>
      <c r="R14235">
        <v>41</v>
      </c>
      <c r="S14235">
        <v>588</v>
      </c>
    </row>
    <row r="14236" spans="1:19" x14ac:dyDescent="0.25">
      <c r="A14236" t="s">
        <v>67914</v>
      </c>
      <c r="B14236" t="s">
        <v>67915</v>
      </c>
      <c r="C14236" t="s">
        <v>67916</v>
      </c>
      <c r="D14236" t="s">
        <v>65</v>
      </c>
      <c r="E14236" t="s">
        <v>116</v>
      </c>
      <c r="F14236" t="str">
        <f>IF(ISNUMBER(SEARCH(",",database[[#This Row],[genre]])),LEFT(database[[#This Row],[genre]],FIND(",",database[[#This Row],[genre]])-1),$E14236)</f>
        <v>Drama</v>
      </c>
      <c r="G14236" t="s">
        <v>1140</v>
      </c>
      <c r="H14236" t="s">
        <v>6582</v>
      </c>
      <c r="I14236" t="s">
        <v>67917</v>
      </c>
      <c r="J14236" s="1">
        <v>43392</v>
      </c>
      <c r="K14236" s="1" t="str">
        <f>TEXT(database[[#This Row],[in_theaters_date]],"[$-0809]mmmm")</f>
        <v>October</v>
      </c>
      <c r="L14236" s="1">
        <v>43487</v>
      </c>
      <c r="M14236">
        <v>132</v>
      </c>
      <c r="N14236" t="s">
        <v>25</v>
      </c>
      <c r="O14236" t="s">
        <v>35</v>
      </c>
      <c r="P14236">
        <v>97</v>
      </c>
      <c r="Q14236">
        <v>213</v>
      </c>
      <c r="R14236">
        <v>82</v>
      </c>
      <c r="S14236">
        <v>4107</v>
      </c>
    </row>
    <row r="14237" spans="1:19" x14ac:dyDescent="0.25">
      <c r="A14237" t="s">
        <v>67918</v>
      </c>
      <c r="B14237" t="s">
        <v>67919</v>
      </c>
      <c r="C14237" t="s">
        <v>67920</v>
      </c>
      <c r="D14237" t="s">
        <v>30</v>
      </c>
      <c r="E14237" t="s">
        <v>10906</v>
      </c>
      <c r="F14237" t="str">
        <f>IF(ISNUMBER(SEARCH(",",database[[#This Row],[genre]])),LEFT(database[[#This Row],[genre]],FIND(",",database[[#This Row],[genre]])-1),$E14237)</f>
        <v>Western</v>
      </c>
      <c r="G14237" t="s">
        <v>25584</v>
      </c>
      <c r="H14237" t="s">
        <v>25584</v>
      </c>
      <c r="I14237" t="s">
        <v>67921</v>
      </c>
      <c r="J14237" s="1">
        <v>42368</v>
      </c>
      <c r="K14237" s="1" t="str">
        <f>TEXT(database[[#This Row],[in_theaters_date]],"[$-0809]mmmm")</f>
        <v>December</v>
      </c>
      <c r="L14237" s="1">
        <v>42458</v>
      </c>
      <c r="M14237">
        <v>167</v>
      </c>
      <c r="N14237" t="s">
        <v>285</v>
      </c>
      <c r="O14237" t="s">
        <v>35</v>
      </c>
      <c r="P14237">
        <v>74</v>
      </c>
      <c r="Q14237">
        <v>321</v>
      </c>
      <c r="R14237">
        <v>76</v>
      </c>
      <c r="S14237">
        <v>72827</v>
      </c>
    </row>
    <row r="14238" spans="1:19" x14ac:dyDescent="0.25">
      <c r="A14238" t="s">
        <v>67922</v>
      </c>
      <c r="B14238" t="s">
        <v>67923</v>
      </c>
      <c r="C14238" t="s">
        <v>38</v>
      </c>
      <c r="D14238" t="s">
        <v>47</v>
      </c>
      <c r="E14238" t="s">
        <v>67924</v>
      </c>
      <c r="F14238" t="str">
        <f>IF(ISNUMBER(SEARCH(",",database[[#This Row],[genre]])),LEFT(database[[#This Row],[genre]],FIND(",",database[[#This Row],[genre]])-1),$E14238)</f>
        <v>Art House &amp; International</v>
      </c>
      <c r="G14238" t="s">
        <v>67925</v>
      </c>
      <c r="H14238" t="s">
        <v>67926</v>
      </c>
      <c r="I14238" t="s">
        <v>67927</v>
      </c>
      <c r="J14238" s="1"/>
      <c r="K14238" s="1" t="str">
        <f>TEXT(database[[#This Row],[in_theaters_date]],"[$-0809]mmmm")</f>
        <v>January</v>
      </c>
      <c r="L14238" s="1">
        <v>43074</v>
      </c>
      <c r="M14238">
        <v>83</v>
      </c>
      <c r="N14238" t="s">
        <v>38</v>
      </c>
      <c r="O14238" t="s">
        <v>26</v>
      </c>
      <c r="P14238">
        <v>18</v>
      </c>
      <c r="Q14238">
        <v>17</v>
      </c>
      <c r="R14238">
        <v>21</v>
      </c>
      <c r="S14238">
        <v>102</v>
      </c>
    </row>
    <row r="14239" spans="1:19" x14ac:dyDescent="0.25">
      <c r="A14239" t="s">
        <v>67928</v>
      </c>
      <c r="B14239" t="s">
        <v>67929</v>
      </c>
      <c r="C14239" t="s">
        <v>38</v>
      </c>
      <c r="D14239" t="s">
        <v>30</v>
      </c>
      <c r="E14239" t="s">
        <v>586</v>
      </c>
      <c r="F14239" t="str">
        <f>IF(ISNUMBER(SEARCH(",",database[[#This Row],[genre]])),LEFT(database[[#This Row],[genre]],FIND(",",database[[#This Row],[genre]])-1),$E14239)</f>
        <v>Drama</v>
      </c>
      <c r="G14239" t="s">
        <v>67930</v>
      </c>
      <c r="H14239" t="s">
        <v>67931</v>
      </c>
      <c r="I14239" t="s">
        <v>67932</v>
      </c>
      <c r="J14239" s="1">
        <v>41306</v>
      </c>
      <c r="K14239" s="1" t="str">
        <f>TEXT(database[[#This Row],[in_theaters_date]],"[$-0809]mmmm")</f>
        <v>February</v>
      </c>
      <c r="L14239" s="1">
        <v>41379</v>
      </c>
      <c r="M14239">
        <v>100</v>
      </c>
      <c r="N14239" t="s">
        <v>11884</v>
      </c>
      <c r="O14239" t="s">
        <v>26</v>
      </c>
      <c r="P14239">
        <v>19</v>
      </c>
      <c r="Q14239">
        <v>16</v>
      </c>
      <c r="R14239">
        <v>44</v>
      </c>
      <c r="S14239">
        <v>10547</v>
      </c>
    </row>
    <row r="14240" spans="1:19" x14ac:dyDescent="0.25">
      <c r="A14240" t="s">
        <v>67933</v>
      </c>
      <c r="B14240" t="s">
        <v>67934</v>
      </c>
      <c r="C14240" t="s">
        <v>38</v>
      </c>
      <c r="D14240" t="s">
        <v>47</v>
      </c>
      <c r="E14240" t="s">
        <v>263</v>
      </c>
      <c r="F14240" t="str">
        <f>IF(ISNUMBER(SEARCH(",",database[[#This Row],[genre]])),LEFT(database[[#This Row],[genre]],FIND(",",database[[#This Row],[genre]])-1),$E14240)</f>
        <v>Horror</v>
      </c>
      <c r="G14240" t="s">
        <v>59619</v>
      </c>
      <c r="H14240" t="s">
        <v>59619</v>
      </c>
      <c r="I14240" t="s">
        <v>67935</v>
      </c>
      <c r="J14240" s="1">
        <v>42671</v>
      </c>
      <c r="K14240" s="1" t="str">
        <f>TEXT(database[[#This Row],[in_theaters_date]],"[$-0809]mmmm")</f>
        <v>October</v>
      </c>
      <c r="L14240" s="1">
        <v>42671</v>
      </c>
      <c r="M14240">
        <v>90</v>
      </c>
      <c r="N14240" t="s">
        <v>58785</v>
      </c>
      <c r="O14240" t="s">
        <v>26</v>
      </c>
      <c r="P14240">
        <v>0</v>
      </c>
      <c r="Q14240">
        <v>9</v>
      </c>
      <c r="R14240">
        <v>34</v>
      </c>
      <c r="S14240">
        <v>111</v>
      </c>
    </row>
    <row r="14241" spans="1:19" x14ac:dyDescent="0.25">
      <c r="A14241" t="s">
        <v>67936</v>
      </c>
      <c r="B14241" t="s">
        <v>67937</v>
      </c>
      <c r="C14241" t="s">
        <v>67938</v>
      </c>
      <c r="D14241" t="s">
        <v>30</v>
      </c>
      <c r="E14241" t="s">
        <v>586</v>
      </c>
      <c r="F14241" t="str">
        <f>IF(ISNUMBER(SEARCH(",",database[[#This Row],[genre]])),LEFT(database[[#This Row],[genre]],FIND(",",database[[#This Row],[genre]])-1),$E14241)</f>
        <v>Drama</v>
      </c>
      <c r="G14241" t="s">
        <v>34972</v>
      </c>
      <c r="H14241" t="s">
        <v>34972</v>
      </c>
      <c r="I14241" t="s">
        <v>67939</v>
      </c>
      <c r="J14241" s="1">
        <v>43560</v>
      </c>
      <c r="K14241" s="1" t="str">
        <f>TEXT(database[[#This Row],[in_theaters_date]],"[$-0809]mmmm")</f>
        <v>April</v>
      </c>
      <c r="L14241" s="1">
        <v>43560</v>
      </c>
      <c r="M14241">
        <v>94</v>
      </c>
      <c r="N14241" t="s">
        <v>10072</v>
      </c>
      <c r="O14241" t="s">
        <v>26</v>
      </c>
      <c r="P14241">
        <v>21</v>
      </c>
      <c r="Q14241">
        <v>29</v>
      </c>
      <c r="R14241">
        <v>35</v>
      </c>
      <c r="S14241">
        <v>128</v>
      </c>
    </row>
    <row r="14242" spans="1:19" x14ac:dyDescent="0.25">
      <c r="A14242" t="s">
        <v>67940</v>
      </c>
      <c r="B14242" t="s">
        <v>67941</v>
      </c>
      <c r="C14242" t="s">
        <v>38</v>
      </c>
      <c r="D14242" t="s">
        <v>47</v>
      </c>
      <c r="E14242" t="s">
        <v>1278</v>
      </c>
      <c r="F14242" t="str">
        <f>IF(ISNUMBER(SEARCH(",",database[[#This Row],[genre]])),LEFT(database[[#This Row],[genre]],FIND(",",database[[#This Row],[genre]])-1),$E14242)</f>
        <v>Art House &amp; International</v>
      </c>
      <c r="G14242" t="s">
        <v>67942</v>
      </c>
      <c r="H14242" t="s">
        <v>2498</v>
      </c>
      <c r="I14242" t="s">
        <v>67943</v>
      </c>
      <c r="J14242" s="1">
        <v>23743</v>
      </c>
      <c r="K14242" s="1" t="str">
        <f>TEXT(database[[#This Row],[in_theaters_date]],"[$-0809]mmmm")</f>
        <v>January</v>
      </c>
      <c r="L14242" s="1">
        <v>38447</v>
      </c>
      <c r="M14242">
        <v>91</v>
      </c>
      <c r="N14242" t="s">
        <v>11817</v>
      </c>
      <c r="O14242" t="s">
        <v>43</v>
      </c>
      <c r="P14242">
        <v>83</v>
      </c>
      <c r="Q14242">
        <v>12</v>
      </c>
      <c r="R14242">
        <v>85</v>
      </c>
      <c r="S14242">
        <v>861</v>
      </c>
    </row>
    <row r="14243" spans="1:19" x14ac:dyDescent="0.25">
      <c r="A14243" t="s">
        <v>67944</v>
      </c>
      <c r="B14243" t="s">
        <v>67945</v>
      </c>
      <c r="C14243" t="s">
        <v>38</v>
      </c>
      <c r="D14243" t="s">
        <v>47</v>
      </c>
      <c r="E14243" t="s">
        <v>3792</v>
      </c>
      <c r="F14243" t="str">
        <f>IF(ISNUMBER(SEARCH(",",database[[#This Row],[genre]])),LEFT(database[[#This Row],[genre]],FIND(",",database[[#This Row],[genre]])-1),$E14243)</f>
        <v>Horror</v>
      </c>
      <c r="G14243" t="s">
        <v>67946</v>
      </c>
      <c r="H14243" t="s">
        <v>67947</v>
      </c>
      <c r="I14243" t="s">
        <v>67948</v>
      </c>
      <c r="J14243" s="1">
        <v>43560</v>
      </c>
      <c r="K14243" s="1" t="str">
        <f>TEXT(database[[#This Row],[in_theaters_date]],"[$-0809]mmmm")</f>
        <v>April</v>
      </c>
      <c r="L14243" s="1">
        <v>43560</v>
      </c>
      <c r="M14243">
        <v>72</v>
      </c>
      <c r="N14243" t="s">
        <v>6852</v>
      </c>
      <c r="O14243" t="s">
        <v>43</v>
      </c>
      <c r="P14243">
        <v>100</v>
      </c>
      <c r="Q14243">
        <v>10</v>
      </c>
      <c r="R14243">
        <v>55</v>
      </c>
      <c r="S14243">
        <v>170</v>
      </c>
    </row>
    <row r="14244" spans="1:19" x14ac:dyDescent="0.25">
      <c r="A14244" t="s">
        <v>67949</v>
      </c>
      <c r="B14244" t="s">
        <v>67950</v>
      </c>
      <c r="C14244" t="s">
        <v>38</v>
      </c>
      <c r="D14244" t="s">
        <v>47</v>
      </c>
      <c r="E14244" t="s">
        <v>53648</v>
      </c>
      <c r="F14244" t="str">
        <f>IF(ISNUMBER(SEARCH(",",database[[#This Row],[genre]])),LEFT(database[[#This Row],[genre]],FIND(",",database[[#This Row],[genre]])-1),$E14244)</f>
        <v>Art House &amp; International</v>
      </c>
      <c r="G14244" t="s">
        <v>67951</v>
      </c>
      <c r="H14244" t="s">
        <v>67951</v>
      </c>
      <c r="I14244" t="s">
        <v>67952</v>
      </c>
      <c r="J14244" s="1">
        <v>43371</v>
      </c>
      <c r="K14244" s="1" t="str">
        <f>TEXT(database[[#This Row],[in_theaters_date]],"[$-0809]mmmm")</f>
        <v>September</v>
      </c>
      <c r="L14244" s="1">
        <v>43371</v>
      </c>
      <c r="M14244">
        <v>113</v>
      </c>
      <c r="N14244" t="s">
        <v>58005</v>
      </c>
      <c r="O14244" t="s">
        <v>26</v>
      </c>
      <c r="P14244">
        <v>17</v>
      </c>
      <c r="Q14244">
        <v>6</v>
      </c>
      <c r="R14244">
        <v>52</v>
      </c>
      <c r="S14244">
        <v>112</v>
      </c>
    </row>
    <row r="14245" spans="1:19" x14ac:dyDescent="0.25">
      <c r="A14245" t="s">
        <v>67953</v>
      </c>
      <c r="B14245" t="s">
        <v>67954</v>
      </c>
      <c r="C14245" t="s">
        <v>38</v>
      </c>
      <c r="D14245" t="s">
        <v>47</v>
      </c>
      <c r="E14245" t="s">
        <v>116</v>
      </c>
      <c r="F14245" t="str">
        <f>IF(ISNUMBER(SEARCH(",",database[[#This Row],[genre]])),LEFT(database[[#This Row],[genre]],FIND(",",database[[#This Row],[genre]])-1),$E14245)</f>
        <v>Drama</v>
      </c>
      <c r="G14245" t="s">
        <v>67955</v>
      </c>
      <c r="H14245" t="s">
        <v>67955</v>
      </c>
      <c r="I14245" t="s">
        <v>67956</v>
      </c>
      <c r="J14245" s="1">
        <v>41936</v>
      </c>
      <c r="K14245" s="1" t="str">
        <f>TEXT(database[[#This Row],[in_theaters_date]],"[$-0809]mmmm")</f>
        <v>October</v>
      </c>
      <c r="L14245" s="1">
        <v>42268</v>
      </c>
      <c r="M14245">
        <v>85</v>
      </c>
      <c r="N14245" t="s">
        <v>1166</v>
      </c>
      <c r="O14245" t="s">
        <v>43</v>
      </c>
      <c r="P14245">
        <v>95</v>
      </c>
      <c r="Q14245">
        <v>21</v>
      </c>
      <c r="R14245">
        <v>48</v>
      </c>
      <c r="S14245">
        <v>525</v>
      </c>
    </row>
    <row r="14246" spans="1:19" x14ac:dyDescent="0.25">
      <c r="A14246" t="s">
        <v>67957</v>
      </c>
      <c r="B14246" t="s">
        <v>67958</v>
      </c>
      <c r="C14246" t="s">
        <v>67959</v>
      </c>
      <c r="D14246" t="s">
        <v>30</v>
      </c>
      <c r="E14246" t="s">
        <v>88</v>
      </c>
      <c r="F14246" t="str">
        <f>IF(ISNUMBER(SEARCH(",",database[[#This Row],[genre]])),LEFT(database[[#This Row],[genre]],FIND(",",database[[#This Row],[genre]])-1),$E14246)</f>
        <v>Comedy</v>
      </c>
      <c r="G14246" t="s">
        <v>47183</v>
      </c>
      <c r="H14246" t="s">
        <v>67960</v>
      </c>
      <c r="I14246" t="s">
        <v>67961</v>
      </c>
      <c r="J14246" s="1">
        <v>39360</v>
      </c>
      <c r="K14246" s="1" t="str">
        <f>TEXT(database[[#This Row],[in_theaters_date]],"[$-0809]mmmm")</f>
        <v>October</v>
      </c>
      <c r="L14246" s="1">
        <v>39412</v>
      </c>
      <c r="M14246">
        <v>115</v>
      </c>
      <c r="N14246" t="s">
        <v>112</v>
      </c>
      <c r="O14246" t="s">
        <v>26</v>
      </c>
      <c r="P14246">
        <v>29</v>
      </c>
      <c r="Q14246">
        <v>156</v>
      </c>
      <c r="R14246">
        <v>37</v>
      </c>
      <c r="S14246">
        <v>315306</v>
      </c>
    </row>
    <row r="14247" spans="1:19" x14ac:dyDescent="0.25">
      <c r="A14247" t="s">
        <v>67962</v>
      </c>
      <c r="B14247" t="s">
        <v>67963</v>
      </c>
      <c r="C14247" t="s">
        <v>67964</v>
      </c>
      <c r="D14247" t="s">
        <v>30</v>
      </c>
      <c r="E14247" t="s">
        <v>31</v>
      </c>
      <c r="F14247" t="str">
        <f>IF(ISNUMBER(SEARCH(",",database[[#This Row],[genre]])),LEFT(database[[#This Row],[genre]],FIND(",",database[[#This Row],[genre]])-1),$E14247)</f>
        <v>Comedy</v>
      </c>
      <c r="G14247" t="s">
        <v>11376</v>
      </c>
      <c r="H14247" t="s">
        <v>61030</v>
      </c>
      <c r="I14247" t="s">
        <v>67965</v>
      </c>
      <c r="J14247" s="1">
        <v>41453</v>
      </c>
      <c r="K14247" s="1" t="str">
        <f>TEXT(database[[#This Row],[in_theaters_date]],"[$-0809]mmmm")</f>
        <v>June</v>
      </c>
      <c r="L14247" s="1">
        <v>41562</v>
      </c>
      <c r="M14247">
        <v>116</v>
      </c>
      <c r="N14247" t="s">
        <v>25</v>
      </c>
      <c r="O14247" t="s">
        <v>43</v>
      </c>
      <c r="P14247">
        <v>64</v>
      </c>
      <c r="Q14247">
        <v>177</v>
      </c>
      <c r="R14247">
        <v>71</v>
      </c>
      <c r="S14247">
        <v>166800</v>
      </c>
    </row>
    <row r="14248" spans="1:19" x14ac:dyDescent="0.25">
      <c r="A14248" t="s">
        <v>67966</v>
      </c>
      <c r="B14248" t="s">
        <v>67967</v>
      </c>
      <c r="C14248" t="s">
        <v>38</v>
      </c>
      <c r="D14248" t="s">
        <v>20</v>
      </c>
      <c r="E14248" t="s">
        <v>288</v>
      </c>
      <c r="F14248" t="str">
        <f>IF(ISNUMBER(SEARCH(",",database[[#This Row],[genre]])),LEFT(database[[#This Row],[genre]],FIND(",",database[[#This Row],[genre]])-1),$E14248)</f>
        <v>Art House &amp; International</v>
      </c>
      <c r="G14248" t="s">
        <v>67968</v>
      </c>
      <c r="H14248" t="s">
        <v>67968</v>
      </c>
      <c r="I14248" t="s">
        <v>67969</v>
      </c>
      <c r="J14248" s="1">
        <v>40774</v>
      </c>
      <c r="K14248" s="1" t="str">
        <f>TEXT(database[[#This Row],[in_theaters_date]],"[$-0809]mmmm")</f>
        <v>August</v>
      </c>
      <c r="L14248" s="1">
        <v>41072</v>
      </c>
      <c r="M14248">
        <v>98</v>
      </c>
      <c r="N14248" t="s">
        <v>17985</v>
      </c>
      <c r="O14248" t="s">
        <v>35</v>
      </c>
      <c r="P14248">
        <v>87</v>
      </c>
      <c r="Q14248">
        <v>71</v>
      </c>
      <c r="R14248">
        <v>83</v>
      </c>
      <c r="S14248">
        <v>5400</v>
      </c>
    </row>
    <row r="14249" spans="1:19" x14ac:dyDescent="0.25">
      <c r="A14249" t="s">
        <v>67970</v>
      </c>
      <c r="B14249" t="s">
        <v>67971</v>
      </c>
      <c r="C14249" t="s">
        <v>38</v>
      </c>
      <c r="D14249" t="s">
        <v>47</v>
      </c>
      <c r="E14249" t="s">
        <v>2259</v>
      </c>
      <c r="F14249" t="str">
        <f>IF(ISNUMBER(SEARCH(",",database[[#This Row],[genre]])),LEFT(database[[#This Row],[genre]],FIND(",",database[[#This Row],[genre]])-1),$E14249)</f>
        <v>Action &amp; Adventure</v>
      </c>
      <c r="G14249" t="s">
        <v>67972</v>
      </c>
      <c r="H14249" t="s">
        <v>67973</v>
      </c>
      <c r="I14249" t="s">
        <v>67974</v>
      </c>
      <c r="J14249" s="1">
        <v>40865</v>
      </c>
      <c r="K14249" s="1" t="str">
        <f>TEXT(database[[#This Row],[in_theaters_date]],"[$-0809]mmmm")</f>
        <v>November</v>
      </c>
      <c r="L14249" s="1">
        <v>40995</v>
      </c>
      <c r="M14249">
        <v>109</v>
      </c>
      <c r="N14249" t="s">
        <v>1556</v>
      </c>
      <c r="O14249" t="s">
        <v>26</v>
      </c>
      <c r="P14249">
        <v>50</v>
      </c>
      <c r="Q14249">
        <v>18</v>
      </c>
      <c r="R14249">
        <v>49</v>
      </c>
      <c r="S14249">
        <v>3992</v>
      </c>
    </row>
    <row r="14250" spans="1:19" x14ac:dyDescent="0.25">
      <c r="A14250" t="s">
        <v>67975</v>
      </c>
      <c r="B14250" t="s">
        <v>67976</v>
      </c>
      <c r="C14250" t="s">
        <v>67977</v>
      </c>
      <c r="D14250" t="s">
        <v>65</v>
      </c>
      <c r="E14250" t="s">
        <v>116</v>
      </c>
      <c r="F14250" t="str">
        <f>IF(ISNUMBER(SEARCH(",",database[[#This Row],[genre]])),LEFT(database[[#This Row],[genre]],FIND(",",database[[#This Row],[genre]])-1),$E14250)</f>
        <v>Drama</v>
      </c>
      <c r="G14250" t="s">
        <v>32845</v>
      </c>
      <c r="H14250" t="s">
        <v>32845</v>
      </c>
      <c r="I14250" t="s">
        <v>67978</v>
      </c>
      <c r="J14250" s="1">
        <v>40765</v>
      </c>
      <c r="K14250" s="1" t="str">
        <f>TEXT(database[[#This Row],[in_theaters_date]],"[$-0809]mmmm")</f>
        <v>August</v>
      </c>
      <c r="L14250" s="1">
        <v>40883</v>
      </c>
      <c r="M14250">
        <v>137</v>
      </c>
      <c r="N14250" t="s">
        <v>37817</v>
      </c>
      <c r="O14250" t="s">
        <v>35</v>
      </c>
      <c r="P14250">
        <v>76</v>
      </c>
      <c r="Q14250">
        <v>224</v>
      </c>
      <c r="R14250">
        <v>89</v>
      </c>
      <c r="S14250">
        <v>107640</v>
      </c>
    </row>
    <row r="14251" spans="1:19" x14ac:dyDescent="0.25">
      <c r="A14251" t="s">
        <v>67979</v>
      </c>
      <c r="B14251" t="s">
        <v>67980</v>
      </c>
      <c r="C14251" t="s">
        <v>67981</v>
      </c>
      <c r="D14251" t="s">
        <v>30</v>
      </c>
      <c r="E14251" t="s">
        <v>116</v>
      </c>
      <c r="F14251" t="str">
        <f>IF(ISNUMBER(SEARCH(",",database[[#This Row],[genre]])),LEFT(database[[#This Row],[genre]],FIND(",",database[[#This Row],[genre]])-1),$E14251)</f>
        <v>Drama</v>
      </c>
      <c r="G14251" t="s">
        <v>35740</v>
      </c>
      <c r="H14251" t="s">
        <v>35741</v>
      </c>
      <c r="I14251" t="s">
        <v>67982</v>
      </c>
      <c r="J14251" s="1">
        <v>42895</v>
      </c>
      <c r="K14251" s="1" t="str">
        <f>TEXT(database[[#This Row],[in_theaters_date]],"[$-0809]mmmm")</f>
        <v>June</v>
      </c>
      <c r="L14251" s="1">
        <v>42997</v>
      </c>
      <c r="M14251">
        <v>93</v>
      </c>
      <c r="N14251" t="s">
        <v>13339</v>
      </c>
      <c r="O14251" t="s">
        <v>35</v>
      </c>
      <c r="P14251">
        <v>77</v>
      </c>
      <c r="Q14251">
        <v>109</v>
      </c>
      <c r="R14251">
        <v>58</v>
      </c>
      <c r="S14251">
        <v>6956</v>
      </c>
    </row>
    <row r="14252" spans="1:19" x14ac:dyDescent="0.25">
      <c r="A14252" t="s">
        <v>67983</v>
      </c>
      <c r="B14252" t="s">
        <v>67984</v>
      </c>
      <c r="C14252" t="s">
        <v>38</v>
      </c>
      <c r="D14252" t="s">
        <v>65</v>
      </c>
      <c r="E14252" t="s">
        <v>116</v>
      </c>
      <c r="F14252" t="str">
        <f>IF(ISNUMBER(SEARCH(",",database[[#This Row],[genre]])),LEFT(database[[#This Row],[genre]],FIND(",",database[[#This Row],[genre]])-1),$E14252)</f>
        <v>Drama</v>
      </c>
      <c r="G14252" t="s">
        <v>31168</v>
      </c>
      <c r="H14252" t="s">
        <v>31168</v>
      </c>
      <c r="I14252" t="s">
        <v>67985</v>
      </c>
      <c r="J14252" s="1">
        <v>40676</v>
      </c>
      <c r="K14252" s="1" t="str">
        <f>TEXT(database[[#This Row],[in_theaters_date]],"[$-0809]mmmm")</f>
        <v>May</v>
      </c>
      <c r="L14252" s="1">
        <v>40777</v>
      </c>
      <c r="M14252">
        <v>92</v>
      </c>
      <c r="N14252" t="s">
        <v>10239</v>
      </c>
      <c r="O14252" t="s">
        <v>26</v>
      </c>
      <c r="P14252">
        <v>53</v>
      </c>
      <c r="Q14252">
        <v>15</v>
      </c>
      <c r="R14252">
        <v>58</v>
      </c>
      <c r="S14252">
        <v>788</v>
      </c>
    </row>
    <row r="14253" spans="1:19" x14ac:dyDescent="0.25">
      <c r="A14253" t="s">
        <v>67986</v>
      </c>
      <c r="B14253" t="s">
        <v>67987</v>
      </c>
      <c r="C14253" t="s">
        <v>67988</v>
      </c>
      <c r="D14253" t="s">
        <v>30</v>
      </c>
      <c r="E14253" t="s">
        <v>108</v>
      </c>
      <c r="F14253" t="str">
        <f>IF(ISNUMBER(SEARCH(",",database[[#This Row],[genre]])),LEFT(database[[#This Row],[genre]],FIND(",",database[[#This Row],[genre]])-1),$E14253)</f>
        <v>Drama</v>
      </c>
      <c r="G14253" t="s">
        <v>7189</v>
      </c>
      <c r="H14253" t="s">
        <v>4893</v>
      </c>
      <c r="I14253" t="s">
        <v>67989</v>
      </c>
      <c r="J14253" s="1">
        <v>43539</v>
      </c>
      <c r="K14253" s="1" t="str">
        <f>TEXT(database[[#This Row],[in_theaters_date]],"[$-0809]mmmm")</f>
        <v>March</v>
      </c>
      <c r="L14253" s="1">
        <v>43553</v>
      </c>
      <c r="M14253">
        <v>132</v>
      </c>
      <c r="N14253" t="s">
        <v>9908</v>
      </c>
      <c r="O14253" t="s">
        <v>26</v>
      </c>
      <c r="P14253">
        <v>57</v>
      </c>
      <c r="Q14253">
        <v>132</v>
      </c>
      <c r="R14253">
        <v>74</v>
      </c>
      <c r="S14253">
        <v>1068</v>
      </c>
    </row>
    <row r="14254" spans="1:19" x14ac:dyDescent="0.25">
      <c r="A14254" t="s">
        <v>67990</v>
      </c>
      <c r="B14254" t="s">
        <v>67991</v>
      </c>
      <c r="C14254" t="s">
        <v>38</v>
      </c>
      <c r="D14254" t="s">
        <v>47</v>
      </c>
      <c r="E14254" t="s">
        <v>31</v>
      </c>
      <c r="F14254" t="str">
        <f>IF(ISNUMBER(SEARCH(",",database[[#This Row],[genre]])),LEFT(database[[#This Row],[genre]],FIND(",",database[[#This Row],[genre]])-1),$E14254)</f>
        <v>Comedy</v>
      </c>
      <c r="G14254" t="s">
        <v>67992</v>
      </c>
      <c r="H14254" t="s">
        <v>67993</v>
      </c>
      <c r="I14254" t="s">
        <v>67994</v>
      </c>
      <c r="J14254" s="1">
        <v>42901</v>
      </c>
      <c r="K14254" s="1" t="str">
        <f>TEXT(database[[#This Row],[in_theaters_date]],"[$-0809]mmmm")</f>
        <v>June</v>
      </c>
      <c r="L14254" s="1">
        <v>42948</v>
      </c>
      <c r="M14254">
        <v>94</v>
      </c>
      <c r="N14254" t="s">
        <v>47116</v>
      </c>
      <c r="O14254" t="s">
        <v>26</v>
      </c>
      <c r="P14254">
        <v>57</v>
      </c>
      <c r="Q14254">
        <v>14</v>
      </c>
      <c r="R14254">
        <v>50</v>
      </c>
      <c r="S14254">
        <v>193</v>
      </c>
    </row>
    <row r="14255" spans="1:19" x14ac:dyDescent="0.25">
      <c r="A14255" t="s">
        <v>67995</v>
      </c>
      <c r="B14255" t="s">
        <v>67996</v>
      </c>
      <c r="C14255" t="s">
        <v>67997</v>
      </c>
      <c r="D14255" t="s">
        <v>30</v>
      </c>
      <c r="E14255" t="s">
        <v>479</v>
      </c>
      <c r="F14255" t="str">
        <f>IF(ISNUMBER(SEARCH(",",database[[#This Row],[genre]])),LEFT(database[[#This Row],[genre]],FIND(",",database[[#This Row],[genre]])-1),$E14255)</f>
        <v>Action &amp; Adventure</v>
      </c>
      <c r="G14255" t="s">
        <v>56261</v>
      </c>
      <c r="H14255" t="s">
        <v>30742</v>
      </c>
      <c r="I14255" t="s">
        <v>67998</v>
      </c>
      <c r="J14255" s="1">
        <v>42965</v>
      </c>
      <c r="K14255" s="1" t="str">
        <f>TEXT(database[[#This Row],[in_theaters_date]],"[$-0809]mmmm")</f>
        <v>August</v>
      </c>
      <c r="L14255" s="1">
        <v>43060</v>
      </c>
      <c r="M14255">
        <v>111</v>
      </c>
      <c r="N14255" t="s">
        <v>1232</v>
      </c>
      <c r="O14255" t="s">
        <v>26</v>
      </c>
      <c r="P14255">
        <v>43</v>
      </c>
      <c r="Q14255">
        <v>214</v>
      </c>
      <c r="R14255">
        <v>67</v>
      </c>
      <c r="S14255">
        <v>26920</v>
      </c>
    </row>
    <row r="14256" spans="1:19" x14ac:dyDescent="0.25">
      <c r="A14256" t="s">
        <v>67999</v>
      </c>
      <c r="B14256" t="s">
        <v>68000</v>
      </c>
      <c r="C14256" t="s">
        <v>68001</v>
      </c>
      <c r="D14256" t="s">
        <v>65</v>
      </c>
      <c r="E14256" t="s">
        <v>1560</v>
      </c>
      <c r="F14256" t="str">
        <f>IF(ISNUMBER(SEARCH(",",database[[#This Row],[genre]])),LEFT(database[[#This Row],[genre]],FIND(",",database[[#This Row],[genre]])-1),$E14256)</f>
        <v>Action &amp; Adventure</v>
      </c>
      <c r="G14256" t="s">
        <v>8459</v>
      </c>
      <c r="H14256" t="s">
        <v>68002</v>
      </c>
      <c r="I14256" t="s">
        <v>68003</v>
      </c>
      <c r="J14256" s="1">
        <v>41257</v>
      </c>
      <c r="K14256" s="1" t="str">
        <f>TEXT(database[[#This Row],[in_theaters_date]],"[$-0809]mmmm")</f>
        <v>December</v>
      </c>
      <c r="L14256" s="1">
        <v>41352</v>
      </c>
      <c r="M14256">
        <v>170</v>
      </c>
      <c r="N14256" t="s">
        <v>176</v>
      </c>
      <c r="O14256" t="s">
        <v>43</v>
      </c>
      <c r="P14256">
        <v>64</v>
      </c>
      <c r="Q14256">
        <v>298</v>
      </c>
      <c r="R14256">
        <v>83</v>
      </c>
      <c r="S14256">
        <v>482887</v>
      </c>
    </row>
    <row r="14257" spans="1:19" x14ac:dyDescent="0.25">
      <c r="A14257" t="s">
        <v>68004</v>
      </c>
      <c r="B14257" t="s">
        <v>68005</v>
      </c>
      <c r="C14257" t="s">
        <v>68006</v>
      </c>
      <c r="D14257" t="s">
        <v>65</v>
      </c>
      <c r="E14257" t="s">
        <v>1560</v>
      </c>
      <c r="F14257" t="str">
        <f>IF(ISNUMBER(SEARCH(",",database[[#This Row],[genre]])),LEFT(database[[#This Row],[genre]],FIND(",",database[[#This Row],[genre]])-1),$E14257)</f>
        <v>Action &amp; Adventure</v>
      </c>
      <c r="G14257" t="s">
        <v>8459</v>
      </c>
      <c r="H14257" t="s">
        <v>68007</v>
      </c>
      <c r="I14257" t="s">
        <v>68008</v>
      </c>
      <c r="J14257" s="1">
        <v>41990</v>
      </c>
      <c r="K14257" s="1" t="str">
        <f>TEXT(database[[#This Row],[in_theaters_date]],"[$-0809]mmmm")</f>
        <v>December</v>
      </c>
      <c r="L14257" s="1">
        <v>42087</v>
      </c>
      <c r="M14257">
        <v>144</v>
      </c>
      <c r="N14257" t="s">
        <v>176</v>
      </c>
      <c r="O14257" t="s">
        <v>26</v>
      </c>
      <c r="P14257">
        <v>59</v>
      </c>
      <c r="Q14257">
        <v>254</v>
      </c>
      <c r="R14257">
        <v>74</v>
      </c>
      <c r="S14257">
        <v>214805</v>
      </c>
    </row>
    <row r="14258" spans="1:19" x14ac:dyDescent="0.25">
      <c r="A14258" t="s">
        <v>68009</v>
      </c>
      <c r="B14258" t="s">
        <v>68010</v>
      </c>
      <c r="C14258" t="s">
        <v>68011</v>
      </c>
      <c r="D14258" t="s">
        <v>65</v>
      </c>
      <c r="E14258" t="s">
        <v>1560</v>
      </c>
      <c r="F14258" t="str">
        <f>IF(ISNUMBER(SEARCH(",",database[[#This Row],[genre]])),LEFT(database[[#This Row],[genre]],FIND(",",database[[#This Row],[genre]])-1),$E14258)</f>
        <v>Action &amp; Adventure</v>
      </c>
      <c r="G14258" t="s">
        <v>8459</v>
      </c>
      <c r="H14258" t="s">
        <v>68012</v>
      </c>
      <c r="I14258" t="s">
        <v>68013</v>
      </c>
      <c r="J14258" s="1">
        <v>41621</v>
      </c>
      <c r="K14258" s="1" t="str">
        <f>TEXT(database[[#This Row],[in_theaters_date]],"[$-0809]mmmm")</f>
        <v>December</v>
      </c>
      <c r="L14258" s="1">
        <v>41737</v>
      </c>
      <c r="M14258">
        <v>161</v>
      </c>
      <c r="N14258" t="s">
        <v>176</v>
      </c>
      <c r="O14258" t="s">
        <v>35</v>
      </c>
      <c r="P14258">
        <v>74</v>
      </c>
      <c r="Q14258">
        <v>237</v>
      </c>
      <c r="R14258">
        <v>85</v>
      </c>
      <c r="S14258">
        <v>264021</v>
      </c>
    </row>
    <row r="14259" spans="1:19" x14ac:dyDescent="0.25">
      <c r="A14259" t="s">
        <v>68014</v>
      </c>
      <c r="B14259" t="s">
        <v>68015</v>
      </c>
      <c r="C14259" t="s">
        <v>38</v>
      </c>
      <c r="D14259" t="s">
        <v>47</v>
      </c>
      <c r="E14259" t="s">
        <v>880</v>
      </c>
      <c r="F14259" t="str">
        <f>IF(ISNUMBER(SEARCH(",",database[[#This Row],[genre]])),LEFT(database[[#This Row],[genre]],FIND(",",database[[#This Row],[genre]])-1),$E14259)</f>
        <v>Art House &amp; International</v>
      </c>
      <c r="G14259" t="s">
        <v>34557</v>
      </c>
      <c r="H14259" t="s">
        <v>68016</v>
      </c>
      <c r="I14259" t="s">
        <v>68017</v>
      </c>
      <c r="J14259" s="1">
        <v>23523</v>
      </c>
      <c r="K14259" s="1" t="str">
        <f>TEXT(database[[#This Row],[in_theaters_date]],"[$-0809]mmmm")</f>
        <v>May</v>
      </c>
      <c r="L14259" s="1">
        <v>37215</v>
      </c>
      <c r="M14259">
        <v>118</v>
      </c>
      <c r="N14259" t="s">
        <v>68018</v>
      </c>
      <c r="O14259" t="s">
        <v>43</v>
      </c>
      <c r="P14259">
        <v>94</v>
      </c>
      <c r="Q14259">
        <v>17</v>
      </c>
      <c r="R14259">
        <v>96</v>
      </c>
      <c r="S14259">
        <v>1151</v>
      </c>
    </row>
    <row r="14260" spans="1:19" x14ac:dyDescent="0.25">
      <c r="A14260" t="s">
        <v>68019</v>
      </c>
      <c r="B14260" t="s">
        <v>68020</v>
      </c>
      <c r="C14260" t="s">
        <v>68021</v>
      </c>
      <c r="D14260" t="s">
        <v>30</v>
      </c>
      <c r="E14260" t="s">
        <v>256</v>
      </c>
      <c r="F14260" t="str">
        <f>IF(ISNUMBER(SEARCH(",",database[[#This Row],[genre]])),LEFT(database[[#This Row],[genre]],FIND(",",database[[#This Row],[genre]])-1),$E14260)</f>
        <v>Horror</v>
      </c>
      <c r="G14260" t="s">
        <v>68022</v>
      </c>
      <c r="H14260" t="s">
        <v>68023</v>
      </c>
      <c r="I14260" t="s">
        <v>68024</v>
      </c>
      <c r="J14260" s="1">
        <v>43525</v>
      </c>
      <c r="K14260" s="1" t="str">
        <f>TEXT(database[[#This Row],[in_theaters_date]],"[$-0809]mmmm")</f>
        <v>March</v>
      </c>
      <c r="L14260" s="1">
        <v>43496</v>
      </c>
      <c r="M14260">
        <v>90</v>
      </c>
      <c r="N14260" t="s">
        <v>11205</v>
      </c>
      <c r="O14260" t="s">
        <v>35</v>
      </c>
      <c r="P14260">
        <v>85</v>
      </c>
      <c r="Q14260">
        <v>85</v>
      </c>
      <c r="R14260">
        <v>52</v>
      </c>
      <c r="S14260">
        <v>253</v>
      </c>
    </row>
    <row r="14261" spans="1:19" x14ac:dyDescent="0.25">
      <c r="A14261" t="s">
        <v>68025</v>
      </c>
      <c r="B14261" t="s">
        <v>68026</v>
      </c>
      <c r="C14261" t="s">
        <v>68027</v>
      </c>
      <c r="D14261" t="s">
        <v>65</v>
      </c>
      <c r="E14261" t="s">
        <v>39</v>
      </c>
      <c r="F14261" t="str">
        <f>IF(ISNUMBER(SEARCH(",",database[[#This Row],[genre]])),LEFT(database[[#This Row],[genre]],FIND(",",database[[#This Row],[genre]])-1),$E14261)</f>
        <v>Comedy</v>
      </c>
      <c r="G14261" t="s">
        <v>9163</v>
      </c>
      <c r="H14261" t="s">
        <v>9163</v>
      </c>
      <c r="I14261" t="s">
        <v>68028</v>
      </c>
      <c r="J14261" s="1">
        <v>39053</v>
      </c>
      <c r="K14261" s="1" t="str">
        <f>TEXT(database[[#This Row],[in_theaters_date]],"[$-0809]mmmm")</f>
        <v>December</v>
      </c>
      <c r="L14261" s="1">
        <v>39154</v>
      </c>
      <c r="M14261">
        <v>135</v>
      </c>
      <c r="N14261" t="s">
        <v>239</v>
      </c>
      <c r="O14261" t="s">
        <v>26</v>
      </c>
      <c r="P14261">
        <v>49</v>
      </c>
      <c r="Q14261">
        <v>154</v>
      </c>
      <c r="R14261">
        <v>80</v>
      </c>
      <c r="S14261">
        <v>507513</v>
      </c>
    </row>
    <row r="14262" spans="1:19" x14ac:dyDescent="0.25">
      <c r="A14262" t="s">
        <v>68029</v>
      </c>
      <c r="B14262" t="s">
        <v>68030</v>
      </c>
      <c r="C14262" t="s">
        <v>38</v>
      </c>
      <c r="D14262" t="s">
        <v>47</v>
      </c>
      <c r="E14262" t="s">
        <v>1302</v>
      </c>
      <c r="F14262" t="str">
        <f>IF(ISNUMBER(SEARCH(",",database[[#This Row],[genre]])),LEFT(database[[#This Row],[genre]],FIND(",",database[[#This Row],[genre]])-1),$E14262)</f>
        <v>Romance</v>
      </c>
      <c r="G14262" t="s">
        <v>68031</v>
      </c>
      <c r="H14262" t="s">
        <v>38</v>
      </c>
      <c r="I14262" t="s">
        <v>68032</v>
      </c>
      <c r="J14262" s="1"/>
      <c r="K14262" s="1" t="str">
        <f>TEXT(database[[#This Row],[in_theaters_date]],"[$-0809]mmmm")</f>
        <v>January</v>
      </c>
      <c r="L14262" s="1">
        <v>43406</v>
      </c>
      <c r="M14262">
        <v>95</v>
      </c>
      <c r="N14262" t="s">
        <v>38</v>
      </c>
      <c r="O14262" t="s">
        <v>26</v>
      </c>
      <c r="P14262">
        <v>33</v>
      </c>
      <c r="Q14262">
        <v>6</v>
      </c>
      <c r="R14262">
        <v>33</v>
      </c>
      <c r="S14262">
        <v>82</v>
      </c>
    </row>
    <row r="14263" spans="1:19" x14ac:dyDescent="0.25">
      <c r="A14263" t="s">
        <v>68033</v>
      </c>
      <c r="B14263" t="s">
        <v>68034</v>
      </c>
      <c r="C14263" t="s">
        <v>68035</v>
      </c>
      <c r="D14263" t="s">
        <v>65</v>
      </c>
      <c r="E14263" t="s">
        <v>1118</v>
      </c>
      <c r="F14263" t="str">
        <f>IF(ISNUMBER(SEARCH(",",database[[#This Row],[genre]])),LEFT(database[[#This Row],[genre]],FIND(",",database[[#This Row],[genre]])-1),$E14263)</f>
        <v>Comedy</v>
      </c>
      <c r="G14263" t="s">
        <v>11329</v>
      </c>
      <c r="H14263" t="s">
        <v>34137</v>
      </c>
      <c r="I14263" t="s">
        <v>68036</v>
      </c>
      <c r="J14263" s="1">
        <v>42608</v>
      </c>
      <c r="K14263" s="1" t="str">
        <f>TEXT(database[[#This Row],[in_theaters_date]],"[$-0809]mmmm")</f>
        <v>August</v>
      </c>
      <c r="L14263" s="1">
        <v>42710</v>
      </c>
      <c r="M14263">
        <v>88</v>
      </c>
      <c r="N14263" t="s">
        <v>34</v>
      </c>
      <c r="O14263" t="s">
        <v>26</v>
      </c>
      <c r="P14263">
        <v>46</v>
      </c>
      <c r="Q14263">
        <v>90</v>
      </c>
      <c r="R14263">
        <v>58</v>
      </c>
      <c r="S14263">
        <v>3807</v>
      </c>
    </row>
    <row r="14264" spans="1:19" x14ac:dyDescent="0.25">
      <c r="A14264" t="s">
        <v>68037</v>
      </c>
      <c r="B14264" t="s">
        <v>68038</v>
      </c>
      <c r="C14264" t="s">
        <v>38</v>
      </c>
      <c r="D14264" t="s">
        <v>30</v>
      </c>
      <c r="E14264" t="s">
        <v>116</v>
      </c>
      <c r="F14264" t="str">
        <f>IF(ISNUMBER(SEARCH(",",database[[#This Row],[genre]])),LEFT(database[[#This Row],[genre]],FIND(",",database[[#This Row],[genre]])-1),$E14264)</f>
        <v>Drama</v>
      </c>
      <c r="G14264" t="s">
        <v>14429</v>
      </c>
      <c r="H14264" t="s">
        <v>68039</v>
      </c>
      <c r="I14264" t="s">
        <v>68040</v>
      </c>
      <c r="J14264" s="1">
        <v>42720</v>
      </c>
      <c r="K14264" s="1" t="str">
        <f>TEXT(database[[#This Row],[in_theaters_date]],"[$-0809]mmmm")</f>
        <v>December</v>
      </c>
      <c r="L14264" s="1">
        <v>42752</v>
      </c>
      <c r="M14264">
        <v>97</v>
      </c>
      <c r="N14264" t="s">
        <v>6852</v>
      </c>
      <c r="O14264" t="s">
        <v>26</v>
      </c>
      <c r="P14264">
        <v>36</v>
      </c>
      <c r="Q14264">
        <v>14</v>
      </c>
      <c r="R14264">
        <v>31</v>
      </c>
      <c r="S14264">
        <v>425</v>
      </c>
    </row>
    <row r="14265" spans="1:19" x14ac:dyDescent="0.25">
      <c r="A14265" t="s">
        <v>68041</v>
      </c>
      <c r="B14265" t="s">
        <v>68042</v>
      </c>
      <c r="C14265" t="s">
        <v>68043</v>
      </c>
      <c r="D14265" t="s">
        <v>30</v>
      </c>
      <c r="E14265" t="s">
        <v>5018</v>
      </c>
      <c r="F14265" t="str">
        <f>IF(ISNUMBER(SEARCH(",",database[[#This Row],[genre]])),LEFT(database[[#This Row],[genre]],FIND(",",database[[#This Row],[genre]])-1),$E14265)</f>
        <v>Drama</v>
      </c>
      <c r="G14265" t="s">
        <v>68044</v>
      </c>
      <c r="H14265" t="s">
        <v>68045</v>
      </c>
      <c r="I14265" t="s">
        <v>68046</v>
      </c>
      <c r="J14265" s="1">
        <v>41957</v>
      </c>
      <c r="K14265" s="1" t="str">
        <f>TEXT(database[[#This Row],[in_theaters_date]],"[$-0809]mmmm")</f>
        <v>November</v>
      </c>
      <c r="L14265" s="1">
        <v>42052</v>
      </c>
      <c r="M14265">
        <v>122</v>
      </c>
      <c r="N14265" t="s">
        <v>775</v>
      </c>
      <c r="O14265" t="s">
        <v>35</v>
      </c>
      <c r="P14265">
        <v>81</v>
      </c>
      <c r="Q14265">
        <v>152</v>
      </c>
      <c r="R14265">
        <v>52</v>
      </c>
      <c r="S14265">
        <v>14200</v>
      </c>
    </row>
    <row r="14266" spans="1:19" x14ac:dyDescent="0.25">
      <c r="A14266" t="s">
        <v>68047</v>
      </c>
      <c r="B14266" t="s">
        <v>68048</v>
      </c>
      <c r="C14266" t="s">
        <v>38</v>
      </c>
      <c r="D14266" t="s">
        <v>47</v>
      </c>
      <c r="E14266" t="s">
        <v>68049</v>
      </c>
      <c r="F14266" t="str">
        <f>IF(ISNUMBER(SEARCH(",",database[[#This Row],[genre]])),LEFT(database[[#This Row],[genre]],FIND(",",database[[#This Row],[genre]])-1),$E14266)</f>
        <v>Action &amp; Adventure</v>
      </c>
      <c r="G14266" t="s">
        <v>68050</v>
      </c>
      <c r="H14266" t="s">
        <v>68051</v>
      </c>
      <c r="I14266" t="s">
        <v>68052</v>
      </c>
      <c r="J14266" s="1">
        <v>39995</v>
      </c>
      <c r="K14266" s="1" t="str">
        <f>TEXT(database[[#This Row],[in_theaters_date]],"[$-0809]mmmm")</f>
        <v>July</v>
      </c>
      <c r="L14266" s="1">
        <v>40533</v>
      </c>
      <c r="M14266">
        <v>90</v>
      </c>
      <c r="N14266" t="s">
        <v>310</v>
      </c>
      <c r="O14266" t="s">
        <v>26</v>
      </c>
      <c r="P14266">
        <v>42</v>
      </c>
      <c r="Q14266">
        <v>19</v>
      </c>
      <c r="R14266">
        <v>41</v>
      </c>
      <c r="S14266">
        <v>2653</v>
      </c>
    </row>
    <row r="14267" spans="1:19" x14ac:dyDescent="0.25">
      <c r="A14267" t="s">
        <v>68053</v>
      </c>
      <c r="B14267" t="s">
        <v>68054</v>
      </c>
      <c r="C14267" t="s">
        <v>38</v>
      </c>
      <c r="D14267" t="s">
        <v>30</v>
      </c>
      <c r="E14267" t="s">
        <v>164</v>
      </c>
      <c r="F14267" t="str">
        <f>IF(ISNUMBER(SEARCH(",",database[[#This Row],[genre]])),LEFT(database[[#This Row],[genre]],FIND(",",database[[#This Row],[genre]])-1),$E14267)</f>
        <v>Documentary</v>
      </c>
      <c r="G14267" t="s">
        <v>24790</v>
      </c>
      <c r="H14267" t="s">
        <v>38</v>
      </c>
      <c r="I14267" t="s">
        <v>68055</v>
      </c>
      <c r="J14267" s="1">
        <v>41789</v>
      </c>
      <c r="K14267" s="1" t="str">
        <f>TEXT(database[[#This Row],[in_theaters_date]],"[$-0809]mmmm")</f>
        <v>May</v>
      </c>
      <c r="L14267" s="1">
        <v>41891</v>
      </c>
      <c r="M14267">
        <v>97</v>
      </c>
      <c r="N14267" t="s">
        <v>1256</v>
      </c>
      <c r="O14267" t="s">
        <v>43</v>
      </c>
      <c r="P14267">
        <v>72</v>
      </c>
      <c r="Q14267">
        <v>18</v>
      </c>
      <c r="R14267">
        <v>80</v>
      </c>
      <c r="S14267">
        <v>3211</v>
      </c>
    </row>
    <row r="14268" spans="1:19" x14ac:dyDescent="0.25">
      <c r="A14268" t="s">
        <v>68056</v>
      </c>
      <c r="B14268" t="s">
        <v>68057</v>
      </c>
      <c r="C14268" t="s">
        <v>38</v>
      </c>
      <c r="D14268" t="s">
        <v>30</v>
      </c>
      <c r="E14268" t="s">
        <v>19084</v>
      </c>
      <c r="F14268" t="str">
        <f>IF(ISNUMBER(SEARCH(",",database[[#This Row],[genre]])),LEFT(database[[#This Row],[genre]],FIND(",",database[[#This Row],[genre]])-1),$E14268)</f>
        <v>Art House &amp; International</v>
      </c>
      <c r="G14268" t="s">
        <v>24472</v>
      </c>
      <c r="H14268" t="s">
        <v>68058</v>
      </c>
      <c r="I14268" t="s">
        <v>68059</v>
      </c>
      <c r="J14268" s="1">
        <v>26101</v>
      </c>
      <c r="K14268" s="1" t="str">
        <f>TEXT(database[[#This Row],[in_theaters_date]],"[$-0809]mmmm")</f>
        <v>June</v>
      </c>
      <c r="L14268" s="1">
        <v>37110</v>
      </c>
      <c r="M14268">
        <v>93</v>
      </c>
      <c r="N14268" t="s">
        <v>253</v>
      </c>
      <c r="O14268" t="s">
        <v>26</v>
      </c>
      <c r="P14268">
        <v>55</v>
      </c>
      <c r="Q14268">
        <v>11</v>
      </c>
      <c r="R14268">
        <v>42</v>
      </c>
      <c r="S14268">
        <v>2303</v>
      </c>
    </row>
    <row r="14269" spans="1:19" x14ac:dyDescent="0.25">
      <c r="A14269" t="s">
        <v>68060</v>
      </c>
      <c r="B14269" t="s">
        <v>68061</v>
      </c>
      <c r="C14269" t="s">
        <v>38</v>
      </c>
      <c r="D14269" t="s">
        <v>47</v>
      </c>
      <c r="E14269" t="s">
        <v>3689</v>
      </c>
      <c r="F14269" t="str">
        <f>IF(ISNUMBER(SEARCH(",",database[[#This Row],[genre]])),LEFT(database[[#This Row],[genre]],FIND(",",database[[#This Row],[genre]])-1),$E14269)</f>
        <v>Comedy</v>
      </c>
      <c r="G14269" t="s">
        <v>68062</v>
      </c>
      <c r="H14269" t="s">
        <v>38</v>
      </c>
      <c r="I14269" t="s">
        <v>68063</v>
      </c>
      <c r="J14269" s="1">
        <v>38922</v>
      </c>
      <c r="K14269" s="1" t="str">
        <f>TEXT(database[[#This Row],[in_theaters_date]],"[$-0809]mmmm")</f>
        <v>July</v>
      </c>
      <c r="L14269" s="1">
        <v>42241</v>
      </c>
      <c r="M14269">
        <v>87</v>
      </c>
      <c r="N14269" t="s">
        <v>38</v>
      </c>
      <c r="O14269" t="s">
        <v>26</v>
      </c>
      <c r="P14269">
        <v>40</v>
      </c>
      <c r="Q14269">
        <v>5</v>
      </c>
      <c r="R14269">
        <v>31</v>
      </c>
      <c r="S14269">
        <v>1521</v>
      </c>
    </row>
    <row r="14270" spans="1:19" x14ac:dyDescent="0.25">
      <c r="A14270" t="s">
        <v>68064</v>
      </c>
      <c r="B14270" t="s">
        <v>68065</v>
      </c>
      <c r="C14270" t="s">
        <v>38</v>
      </c>
      <c r="D14270" t="s">
        <v>30</v>
      </c>
      <c r="E14270" t="s">
        <v>256</v>
      </c>
      <c r="F14270" t="str">
        <f>IF(ISNUMBER(SEARCH(",",database[[#This Row],[genre]])),LEFT(database[[#This Row],[genre]],FIND(",",database[[#This Row],[genre]])-1),$E14270)</f>
        <v>Horror</v>
      </c>
      <c r="G14270" t="s">
        <v>68066</v>
      </c>
      <c r="H14270" t="s">
        <v>68067</v>
      </c>
      <c r="I14270" t="s">
        <v>68068</v>
      </c>
      <c r="J14270" s="1">
        <v>32626</v>
      </c>
      <c r="K14270" s="1" t="str">
        <f>TEXT(database[[#This Row],[in_theaters_date]],"[$-0809]mmmm")</f>
        <v>April</v>
      </c>
      <c r="L14270" s="1">
        <v>38032</v>
      </c>
      <c r="M14270">
        <v>95</v>
      </c>
      <c r="N14270" t="s">
        <v>98</v>
      </c>
      <c r="O14270" t="s">
        <v>26</v>
      </c>
      <c r="P14270">
        <v>0</v>
      </c>
      <c r="Q14270">
        <v>8</v>
      </c>
      <c r="R14270">
        <v>26</v>
      </c>
      <c r="S14270">
        <v>1430</v>
      </c>
    </row>
    <row r="14271" spans="1:19" x14ac:dyDescent="0.25">
      <c r="A14271" t="s">
        <v>68069</v>
      </c>
      <c r="B14271" t="s">
        <v>68070</v>
      </c>
      <c r="C14271" t="s">
        <v>38</v>
      </c>
      <c r="D14271" t="s">
        <v>30</v>
      </c>
      <c r="E14271" t="s">
        <v>108</v>
      </c>
      <c r="F14271" t="str">
        <f>IF(ISNUMBER(SEARCH(",",database[[#This Row],[genre]])),LEFT(database[[#This Row],[genre]],FIND(",",database[[#This Row],[genre]])-1),$E14271)</f>
        <v>Drama</v>
      </c>
      <c r="G14271" t="s">
        <v>68071</v>
      </c>
      <c r="H14271" t="s">
        <v>68071</v>
      </c>
      <c r="I14271" t="s">
        <v>68072</v>
      </c>
      <c r="J14271" s="1">
        <v>39663</v>
      </c>
      <c r="K14271" s="1" t="str">
        <f>TEXT(database[[#This Row],[in_theaters_date]],"[$-0809]mmmm")</f>
        <v>August</v>
      </c>
      <c r="L14271" s="1">
        <v>40238</v>
      </c>
      <c r="M14271">
        <v>96</v>
      </c>
      <c r="N14271" t="s">
        <v>1759</v>
      </c>
      <c r="O14271" t="s">
        <v>26</v>
      </c>
      <c r="P14271">
        <v>59</v>
      </c>
      <c r="Q14271">
        <v>29</v>
      </c>
      <c r="R14271">
        <v>58</v>
      </c>
      <c r="S14271">
        <v>2314</v>
      </c>
    </row>
    <row r="14272" spans="1:19" x14ac:dyDescent="0.25">
      <c r="A14272" t="s">
        <v>68073</v>
      </c>
      <c r="B14272" t="s">
        <v>68074</v>
      </c>
      <c r="C14272" t="s">
        <v>68075</v>
      </c>
      <c r="D14272" t="s">
        <v>30</v>
      </c>
      <c r="E14272" t="s">
        <v>38260</v>
      </c>
      <c r="F14272" t="str">
        <f>IF(ISNUMBER(SEARCH(",",database[[#This Row],[genre]])),LEFT(database[[#This Row],[genre]],FIND(",",database[[#This Row],[genre]])-1),$E14272)</f>
        <v>Action &amp; Adventure</v>
      </c>
      <c r="G14272" t="s">
        <v>45871</v>
      </c>
      <c r="H14272" t="s">
        <v>68076</v>
      </c>
      <c r="I14272" t="s">
        <v>68077</v>
      </c>
      <c r="J14272" s="1">
        <v>39150</v>
      </c>
      <c r="K14272" s="1" t="str">
        <f>TEXT(database[[#This Row],[in_theaters_date]],"[$-0809]mmmm")</f>
        <v>March</v>
      </c>
      <c r="L14272" s="1">
        <v>39287</v>
      </c>
      <c r="M14272">
        <v>119</v>
      </c>
      <c r="N14272" t="s">
        <v>120</v>
      </c>
      <c r="O14272" t="s">
        <v>35</v>
      </c>
      <c r="P14272">
        <v>93</v>
      </c>
      <c r="Q14272">
        <v>154</v>
      </c>
      <c r="R14272">
        <v>72</v>
      </c>
      <c r="S14272">
        <v>177929</v>
      </c>
    </row>
    <row r="14273" spans="1:19" x14ac:dyDescent="0.25">
      <c r="A14273" t="s">
        <v>68073</v>
      </c>
      <c r="B14273" t="s">
        <v>68078</v>
      </c>
      <c r="C14273" t="s">
        <v>68079</v>
      </c>
      <c r="D14273" t="s">
        <v>65</v>
      </c>
      <c r="E14273" t="s">
        <v>55019</v>
      </c>
      <c r="F14273" t="str">
        <f>IF(ISNUMBER(SEARCH(",",database[[#This Row],[genre]])),LEFT(database[[#This Row],[genre]],FIND(",",database[[#This Row],[genre]])-1),$E14273)</f>
        <v>Action &amp; Adventure</v>
      </c>
      <c r="G14273" t="s">
        <v>14167</v>
      </c>
      <c r="H14273" t="s">
        <v>14167</v>
      </c>
      <c r="I14273" t="s">
        <v>68080</v>
      </c>
      <c r="J14273" s="1">
        <v>41362</v>
      </c>
      <c r="K14273" s="1" t="str">
        <f>TEXT(database[[#This Row],[in_theaters_date]],"[$-0809]mmmm")</f>
        <v>March</v>
      </c>
      <c r="L14273" s="1">
        <v>41464</v>
      </c>
      <c r="M14273">
        <v>125</v>
      </c>
      <c r="N14273" t="s">
        <v>11044</v>
      </c>
      <c r="O14273" t="s">
        <v>26</v>
      </c>
      <c r="P14273">
        <v>9</v>
      </c>
      <c r="Q14273">
        <v>128</v>
      </c>
      <c r="R14273">
        <v>49</v>
      </c>
      <c r="S14273">
        <v>53658</v>
      </c>
    </row>
    <row r="14274" spans="1:19" x14ac:dyDescent="0.25">
      <c r="A14274" t="s">
        <v>68081</v>
      </c>
      <c r="B14274" t="s">
        <v>68082</v>
      </c>
      <c r="C14274" t="s">
        <v>38</v>
      </c>
      <c r="D14274" t="s">
        <v>30</v>
      </c>
      <c r="E14274" t="s">
        <v>31</v>
      </c>
      <c r="F14274" t="str">
        <f>IF(ISNUMBER(SEARCH(",",database[[#This Row],[genre]])),LEFT(database[[#This Row],[genre]],FIND(",",database[[#This Row],[genre]])-1),$E14274)</f>
        <v>Comedy</v>
      </c>
      <c r="G14274" t="s">
        <v>19387</v>
      </c>
      <c r="H14274" t="s">
        <v>68083</v>
      </c>
      <c r="I14274" t="s">
        <v>68084</v>
      </c>
      <c r="J14274" s="1">
        <v>41467</v>
      </c>
      <c r="K14274" s="1" t="str">
        <f>TEXT(database[[#This Row],[in_theaters_date]],"[$-0809]mmmm")</f>
        <v>July</v>
      </c>
      <c r="L14274" s="1">
        <v>41499</v>
      </c>
      <c r="M14274">
        <v>99</v>
      </c>
      <c r="N14274" t="s">
        <v>6852</v>
      </c>
      <c r="O14274" t="s">
        <v>26</v>
      </c>
      <c r="P14274">
        <v>36</v>
      </c>
      <c r="Q14274">
        <v>25</v>
      </c>
      <c r="R14274">
        <v>34</v>
      </c>
      <c r="S14274">
        <v>741</v>
      </c>
    </row>
    <row r="14275" spans="1:19" x14ac:dyDescent="0.25">
      <c r="A14275" t="s">
        <v>68085</v>
      </c>
      <c r="B14275" t="s">
        <v>68086</v>
      </c>
      <c r="C14275" t="s">
        <v>38</v>
      </c>
      <c r="D14275" t="s">
        <v>47</v>
      </c>
      <c r="E14275" t="s">
        <v>6298</v>
      </c>
      <c r="F14275" t="str">
        <f>IF(ISNUMBER(SEARCH(",",database[[#This Row],[genre]])),LEFT(database[[#This Row],[genre]],FIND(",",database[[#This Row],[genre]])-1),$E14275)</f>
        <v>Art House &amp; International</v>
      </c>
      <c r="G14275" t="s">
        <v>68087</v>
      </c>
      <c r="H14275" t="s">
        <v>68087</v>
      </c>
      <c r="I14275" t="s">
        <v>68088</v>
      </c>
      <c r="J14275" s="1">
        <v>43525</v>
      </c>
      <c r="K14275" s="1" t="str">
        <f>TEXT(database[[#This Row],[in_theaters_date]],"[$-0809]mmmm")</f>
        <v>March</v>
      </c>
      <c r="L14275" s="1">
        <v>38503</v>
      </c>
      <c r="M14275">
        <v>60</v>
      </c>
      <c r="N14275" t="s">
        <v>9755</v>
      </c>
      <c r="O14275" t="s">
        <v>43</v>
      </c>
      <c r="P14275">
        <v>83</v>
      </c>
      <c r="Q14275">
        <v>12</v>
      </c>
      <c r="R14275">
        <v>61</v>
      </c>
      <c r="S14275">
        <v>63</v>
      </c>
    </row>
    <row r="14276" spans="1:19" x14ac:dyDescent="0.25">
      <c r="A14276" t="s">
        <v>68089</v>
      </c>
      <c r="B14276" t="s">
        <v>68090</v>
      </c>
      <c r="C14276" t="s">
        <v>68091</v>
      </c>
      <c r="D14276" t="s">
        <v>30</v>
      </c>
      <c r="E14276" t="s">
        <v>31</v>
      </c>
      <c r="F14276" t="str">
        <f>IF(ISNUMBER(SEARCH(",",database[[#This Row],[genre]])),LEFT(database[[#This Row],[genre]],FIND(",",database[[#This Row],[genre]])-1),$E14276)</f>
        <v>Comedy</v>
      </c>
      <c r="G14276" t="s">
        <v>68092</v>
      </c>
      <c r="H14276" t="s">
        <v>47884</v>
      </c>
      <c r="I14276" t="s">
        <v>68093</v>
      </c>
      <c r="J14276" s="1">
        <v>42916</v>
      </c>
      <c r="K14276" s="1" t="str">
        <f>TEXT(database[[#This Row],[in_theaters_date]],"[$-0809]mmmm")</f>
        <v>June</v>
      </c>
      <c r="L14276" s="1">
        <v>43018</v>
      </c>
      <c r="N14276" t="s">
        <v>70</v>
      </c>
      <c r="O14276" t="s">
        <v>26</v>
      </c>
      <c r="P14276">
        <v>20</v>
      </c>
      <c r="Q14276">
        <v>81</v>
      </c>
      <c r="R14276">
        <v>35</v>
      </c>
      <c r="S14276">
        <v>13329</v>
      </c>
    </row>
    <row r="14277" spans="1:19" x14ac:dyDescent="0.25">
      <c r="A14277" t="s">
        <v>68094</v>
      </c>
      <c r="B14277" t="s">
        <v>68095</v>
      </c>
      <c r="C14277" t="s">
        <v>38</v>
      </c>
      <c r="D14277" t="s">
        <v>47</v>
      </c>
      <c r="E14277" t="s">
        <v>164</v>
      </c>
      <c r="F14277" t="str">
        <f>IF(ISNUMBER(SEARCH(",",database[[#This Row],[genre]])),LEFT(database[[#This Row],[genre]],FIND(",",database[[#This Row],[genre]])-1),$E14277)</f>
        <v>Documentary</v>
      </c>
      <c r="G14277" t="s">
        <v>7895</v>
      </c>
      <c r="H14277" t="s">
        <v>7895</v>
      </c>
      <c r="I14277" t="s">
        <v>68096</v>
      </c>
      <c r="J14277" s="1">
        <v>41187</v>
      </c>
      <c r="K14277" s="1" t="str">
        <f>TEXT(database[[#This Row],[in_theaters_date]],"[$-0809]mmmm")</f>
        <v>October</v>
      </c>
      <c r="L14277" s="1">
        <v>41457</v>
      </c>
      <c r="M14277">
        <v>110</v>
      </c>
      <c r="N14277" t="s">
        <v>10807</v>
      </c>
      <c r="O14277" t="s">
        <v>35</v>
      </c>
      <c r="P14277">
        <v>94</v>
      </c>
      <c r="Q14277">
        <v>65</v>
      </c>
      <c r="R14277">
        <v>85</v>
      </c>
      <c r="S14277">
        <v>8115</v>
      </c>
    </row>
    <row r="14278" spans="1:19" x14ac:dyDescent="0.25">
      <c r="A14278" t="s">
        <v>68097</v>
      </c>
      <c r="B14278" t="s">
        <v>68098</v>
      </c>
      <c r="C14278" t="s">
        <v>68099</v>
      </c>
      <c r="D14278" t="s">
        <v>30</v>
      </c>
      <c r="E14278" t="s">
        <v>256</v>
      </c>
      <c r="F14278" t="str">
        <f>IF(ISNUMBER(SEARCH(",",database[[#This Row],[genre]])),LEFT(database[[#This Row],[genre]],FIND(",",database[[#This Row],[genre]])-1),$E14278)</f>
        <v>Horror</v>
      </c>
      <c r="G14278" t="s">
        <v>38599</v>
      </c>
      <c r="H14278" t="s">
        <v>38599</v>
      </c>
      <c r="I14278" t="s">
        <v>68100</v>
      </c>
      <c r="J14278" s="1">
        <v>43746</v>
      </c>
      <c r="K14278" s="1" t="str">
        <f>TEXT(database[[#This Row],[in_theaters_date]],"[$-0809]mmmm")</f>
        <v>October</v>
      </c>
      <c r="L14278" s="1">
        <v>40211</v>
      </c>
      <c r="M14278">
        <v>93</v>
      </c>
      <c r="N14278" t="s">
        <v>120</v>
      </c>
      <c r="O14278" t="s">
        <v>35</v>
      </c>
      <c r="P14278">
        <v>87</v>
      </c>
      <c r="Q14278">
        <v>98</v>
      </c>
      <c r="R14278">
        <v>63</v>
      </c>
      <c r="S14278">
        <v>55784</v>
      </c>
    </row>
    <row r="14279" spans="1:19" x14ac:dyDescent="0.25">
      <c r="A14279" t="s">
        <v>68101</v>
      </c>
      <c r="B14279" t="s">
        <v>68102</v>
      </c>
      <c r="C14279" t="s">
        <v>38</v>
      </c>
      <c r="D14279" t="s">
        <v>30</v>
      </c>
      <c r="E14279" t="s">
        <v>5668</v>
      </c>
      <c r="F14279" t="str">
        <f>IF(ISNUMBER(SEARCH(",",database[[#This Row],[genre]])),LEFT(database[[#This Row],[genre]],FIND(",",database[[#This Row],[genre]])-1),$E14279)</f>
        <v>Art House &amp; International</v>
      </c>
      <c r="G14279" t="s">
        <v>68103</v>
      </c>
      <c r="H14279" t="s">
        <v>68104</v>
      </c>
      <c r="I14279" t="s">
        <v>68105</v>
      </c>
      <c r="J14279" s="1">
        <v>34425</v>
      </c>
      <c r="K14279" s="1" t="str">
        <f>TEXT(database[[#This Row],[in_theaters_date]],"[$-0809]mmmm")</f>
        <v>April</v>
      </c>
      <c r="L14279" s="1">
        <v>37061</v>
      </c>
      <c r="M14279">
        <v>132</v>
      </c>
      <c r="N14279" t="s">
        <v>2931</v>
      </c>
      <c r="O14279" t="s">
        <v>26</v>
      </c>
      <c r="P14279">
        <v>30</v>
      </c>
      <c r="Q14279">
        <v>37</v>
      </c>
      <c r="R14279">
        <v>72</v>
      </c>
      <c r="S14279">
        <v>9362</v>
      </c>
    </row>
    <row r="14280" spans="1:19" x14ac:dyDescent="0.25">
      <c r="A14280" t="s">
        <v>68106</v>
      </c>
      <c r="B14280" t="s">
        <v>68107</v>
      </c>
      <c r="C14280" t="s">
        <v>68108</v>
      </c>
      <c r="D14280" t="s">
        <v>30</v>
      </c>
      <c r="E14280" t="s">
        <v>586</v>
      </c>
      <c r="F14280" t="str">
        <f>IF(ISNUMBER(SEARCH(",",database[[#This Row],[genre]])),LEFT(database[[#This Row],[genre]],FIND(",",database[[#This Row],[genre]])-1),$E14280)</f>
        <v>Drama</v>
      </c>
      <c r="G14280" t="s">
        <v>9235</v>
      </c>
      <c r="H14280" t="s">
        <v>9235</v>
      </c>
      <c r="I14280" t="s">
        <v>68109</v>
      </c>
      <c r="J14280" s="1">
        <v>43448</v>
      </c>
      <c r="K14280" s="1" t="str">
        <f>TEXT(database[[#This Row],[in_theaters_date]],"[$-0809]mmmm")</f>
        <v>December</v>
      </c>
      <c r="L14280" s="1">
        <v>43448</v>
      </c>
      <c r="M14280">
        <v>151</v>
      </c>
      <c r="N14280" t="s">
        <v>310</v>
      </c>
      <c r="O14280" t="s">
        <v>26</v>
      </c>
      <c r="P14280">
        <v>58</v>
      </c>
      <c r="Q14280">
        <v>128</v>
      </c>
      <c r="R14280">
        <v>66</v>
      </c>
      <c r="S14280">
        <v>1293</v>
      </c>
    </row>
    <row r="14281" spans="1:19" x14ac:dyDescent="0.25">
      <c r="A14281" t="s">
        <v>68110</v>
      </c>
      <c r="B14281" t="s">
        <v>68111</v>
      </c>
      <c r="C14281" t="s">
        <v>68112</v>
      </c>
      <c r="D14281" t="s">
        <v>20</v>
      </c>
      <c r="E14281" t="s">
        <v>2633</v>
      </c>
      <c r="F14281" t="str">
        <f>IF(ISNUMBER(SEARCH(",",database[[#This Row],[genre]])),LEFT(database[[#This Row],[genre]],FIND(",",database[[#This Row],[genre]])-1),$E14281)</f>
        <v>Comedy</v>
      </c>
      <c r="G14281" t="s">
        <v>7400</v>
      </c>
      <c r="H14281" t="s">
        <v>68113</v>
      </c>
      <c r="I14281" t="s">
        <v>68114</v>
      </c>
      <c r="J14281" s="1">
        <v>43364</v>
      </c>
      <c r="K14281" s="1" t="str">
        <f>TEXT(database[[#This Row],[in_theaters_date]],"[$-0809]mmmm")</f>
        <v>September</v>
      </c>
      <c r="L14281" s="1">
        <v>43452</v>
      </c>
      <c r="M14281">
        <v>104</v>
      </c>
      <c r="N14281" t="s">
        <v>724</v>
      </c>
      <c r="O14281" t="s">
        <v>43</v>
      </c>
      <c r="P14281">
        <v>66</v>
      </c>
      <c r="Q14281">
        <v>208</v>
      </c>
      <c r="R14281">
        <v>45</v>
      </c>
      <c r="S14281">
        <v>3326</v>
      </c>
    </row>
    <row r="14282" spans="1:19" x14ac:dyDescent="0.25">
      <c r="A14282" t="s">
        <v>68115</v>
      </c>
      <c r="B14282" t="s">
        <v>68116</v>
      </c>
      <c r="C14282" t="s">
        <v>38</v>
      </c>
      <c r="D14282" t="s">
        <v>47</v>
      </c>
      <c r="E14282" t="s">
        <v>880</v>
      </c>
      <c r="F14282" t="str">
        <f>IF(ISNUMBER(SEARCH(",",database[[#This Row],[genre]])),LEFT(database[[#This Row],[genre]],FIND(",",database[[#This Row],[genre]])-1),$E14282)</f>
        <v>Art House &amp; International</v>
      </c>
      <c r="G14282" t="s">
        <v>68117</v>
      </c>
      <c r="H14282" t="s">
        <v>68117</v>
      </c>
      <c r="I14282" t="s">
        <v>68118</v>
      </c>
      <c r="J14282" s="1">
        <v>40564</v>
      </c>
      <c r="K14282" s="1" t="str">
        <f>TEXT(database[[#This Row],[in_theaters_date]],"[$-0809]mmmm")</f>
        <v>January</v>
      </c>
      <c r="L14282" s="1">
        <v>40701</v>
      </c>
      <c r="M14282">
        <v>107</v>
      </c>
      <c r="N14282" t="s">
        <v>310</v>
      </c>
      <c r="O14282" t="s">
        <v>35</v>
      </c>
      <c r="P14282">
        <v>70</v>
      </c>
      <c r="Q14282">
        <v>70</v>
      </c>
      <c r="R14282">
        <v>53</v>
      </c>
      <c r="S14282">
        <v>5586</v>
      </c>
    </row>
    <row r="14283" spans="1:19" x14ac:dyDescent="0.25">
      <c r="A14283" t="s">
        <v>68119</v>
      </c>
      <c r="B14283" t="s">
        <v>68120</v>
      </c>
      <c r="C14283" t="s">
        <v>38</v>
      </c>
      <c r="D14283" t="s">
        <v>47</v>
      </c>
      <c r="E14283" t="s">
        <v>1400</v>
      </c>
      <c r="F14283" t="str">
        <f>IF(ISNUMBER(SEARCH(",",database[[#This Row],[genre]])),LEFT(database[[#This Row],[genre]],FIND(",",database[[#This Row],[genre]])-1),$E14283)</f>
        <v>Drama</v>
      </c>
      <c r="G14283" t="s">
        <v>68121</v>
      </c>
      <c r="H14283" t="s">
        <v>68121</v>
      </c>
      <c r="I14283" t="s">
        <v>68122</v>
      </c>
      <c r="J14283" s="1">
        <v>43147</v>
      </c>
      <c r="K14283" s="1" t="str">
        <f>TEXT(database[[#This Row],[in_theaters_date]],"[$-0809]mmmm")</f>
        <v>February</v>
      </c>
      <c r="L14283" s="1">
        <v>43147</v>
      </c>
      <c r="M14283">
        <v>105</v>
      </c>
      <c r="N14283" t="s">
        <v>310</v>
      </c>
      <c r="O14283" t="s">
        <v>43</v>
      </c>
      <c r="P14283">
        <v>69</v>
      </c>
      <c r="Q14283">
        <v>13</v>
      </c>
      <c r="R14283">
        <v>37</v>
      </c>
      <c r="S14283">
        <v>79</v>
      </c>
    </row>
    <row r="14284" spans="1:19" x14ac:dyDescent="0.25">
      <c r="A14284" t="s">
        <v>68123</v>
      </c>
      <c r="B14284" t="s">
        <v>68124</v>
      </c>
      <c r="C14284" t="s">
        <v>38</v>
      </c>
      <c r="D14284" t="s">
        <v>47</v>
      </c>
      <c r="E14284" t="s">
        <v>1400</v>
      </c>
      <c r="F14284" t="str">
        <f>IF(ISNUMBER(SEARCH(",",database[[#This Row],[genre]])),LEFT(database[[#This Row],[genre]],FIND(",",database[[#This Row],[genre]])-1),$E14284)</f>
        <v>Drama</v>
      </c>
      <c r="G14284" t="s">
        <v>68125</v>
      </c>
      <c r="H14284" t="s">
        <v>68126</v>
      </c>
      <c r="I14284" t="s">
        <v>68127</v>
      </c>
      <c r="J14284" s="1">
        <v>41922</v>
      </c>
      <c r="K14284" s="1" t="str">
        <f>TEXT(database[[#This Row],[in_theaters_date]],"[$-0809]mmmm")</f>
        <v>October</v>
      </c>
      <c r="L14284" s="1">
        <v>42010</v>
      </c>
      <c r="M14284">
        <v>91</v>
      </c>
      <c r="N14284" t="s">
        <v>12842</v>
      </c>
      <c r="O14284" t="s">
        <v>43</v>
      </c>
      <c r="P14284">
        <v>60</v>
      </c>
      <c r="Q14284">
        <v>15</v>
      </c>
      <c r="R14284">
        <v>29</v>
      </c>
      <c r="S14284">
        <v>929</v>
      </c>
    </row>
    <row r="14285" spans="1:19" x14ac:dyDescent="0.25">
      <c r="A14285" t="s">
        <v>68128</v>
      </c>
      <c r="B14285" t="s">
        <v>68129</v>
      </c>
      <c r="C14285" t="s">
        <v>38</v>
      </c>
      <c r="D14285" t="s">
        <v>47</v>
      </c>
      <c r="E14285" t="s">
        <v>256</v>
      </c>
      <c r="F14285" t="str">
        <f>IF(ISNUMBER(SEARCH(",",database[[#This Row],[genre]])),LEFT(database[[#This Row],[genre]],FIND(",",database[[#This Row],[genre]])-1),$E14285)</f>
        <v>Horror</v>
      </c>
      <c r="G14285" t="s">
        <v>68125</v>
      </c>
      <c r="H14285" t="s">
        <v>68130</v>
      </c>
      <c r="I14285" t="s">
        <v>68131</v>
      </c>
      <c r="J14285" s="1">
        <v>43000</v>
      </c>
      <c r="K14285" s="1" t="str">
        <f>TEXT(database[[#This Row],[in_theaters_date]],"[$-0809]mmmm")</f>
        <v>September</v>
      </c>
      <c r="L14285" s="1">
        <v>43102</v>
      </c>
      <c r="M14285">
        <v>101</v>
      </c>
      <c r="N14285" t="s">
        <v>38</v>
      </c>
      <c r="O14285" t="s">
        <v>26</v>
      </c>
      <c r="P14285">
        <v>17</v>
      </c>
      <c r="Q14285">
        <v>6</v>
      </c>
      <c r="R14285">
        <v>52</v>
      </c>
      <c r="S14285">
        <v>155</v>
      </c>
    </row>
    <row r="14286" spans="1:19" x14ac:dyDescent="0.25">
      <c r="A14286" t="s">
        <v>68132</v>
      </c>
      <c r="B14286" t="s">
        <v>68133</v>
      </c>
      <c r="C14286" t="s">
        <v>68134</v>
      </c>
      <c r="D14286" t="s">
        <v>30</v>
      </c>
      <c r="E14286" t="s">
        <v>1400</v>
      </c>
      <c r="F14286" t="str">
        <f>IF(ISNUMBER(SEARCH(",",database[[#This Row],[genre]])),LEFT(database[[#This Row],[genre]],FIND(",",database[[#This Row],[genre]])-1),$E14286)</f>
        <v>Drama</v>
      </c>
      <c r="G14286" t="s">
        <v>37568</v>
      </c>
      <c r="H14286" t="s">
        <v>37568</v>
      </c>
      <c r="I14286" t="s">
        <v>68135</v>
      </c>
      <c r="J14286" s="1">
        <v>40823</v>
      </c>
      <c r="K14286" s="1" t="str">
        <f>TEXT(database[[#This Row],[in_theaters_date]],"[$-0809]mmmm")</f>
        <v>October</v>
      </c>
      <c r="L14286" s="1">
        <v>40953</v>
      </c>
      <c r="M14286">
        <v>88</v>
      </c>
      <c r="N14286" t="s">
        <v>310</v>
      </c>
      <c r="O14286" t="s">
        <v>26</v>
      </c>
      <c r="P14286">
        <v>29</v>
      </c>
      <c r="Q14286">
        <v>82</v>
      </c>
      <c r="R14286">
        <v>22</v>
      </c>
      <c r="S14286">
        <v>11149</v>
      </c>
    </row>
    <row r="14287" spans="1:19" x14ac:dyDescent="0.25">
      <c r="A14287" t="s">
        <v>68136</v>
      </c>
      <c r="B14287" t="s">
        <v>68137</v>
      </c>
      <c r="C14287" t="s">
        <v>68138</v>
      </c>
      <c r="D14287" t="s">
        <v>47</v>
      </c>
      <c r="E14287" t="s">
        <v>256</v>
      </c>
      <c r="F14287" t="str">
        <f>IF(ISNUMBER(SEARCH(",",database[[#This Row],[genre]])),LEFT(database[[#This Row],[genre]],FIND(",",database[[#This Row],[genre]])-1),$E14287)</f>
        <v>Horror</v>
      </c>
      <c r="G14287" t="s">
        <v>37568</v>
      </c>
      <c r="H14287" t="s">
        <v>37568</v>
      </c>
      <c r="I14287" t="s">
        <v>68139</v>
      </c>
      <c r="J14287" s="1">
        <v>42146</v>
      </c>
      <c r="K14287" s="1" t="str">
        <f>TEXT(database[[#This Row],[in_theaters_date]],"[$-0809]mmmm")</f>
        <v>May</v>
      </c>
      <c r="L14287" s="1">
        <v>42304</v>
      </c>
      <c r="M14287">
        <v>100</v>
      </c>
      <c r="N14287" t="s">
        <v>310</v>
      </c>
      <c r="O14287" t="s">
        <v>26</v>
      </c>
      <c r="P14287">
        <v>17</v>
      </c>
      <c r="Q14287">
        <v>46</v>
      </c>
      <c r="R14287">
        <v>11</v>
      </c>
      <c r="S14287">
        <v>2695</v>
      </c>
    </row>
    <row r="14288" spans="1:19" x14ac:dyDescent="0.25">
      <c r="A14288" t="s">
        <v>68140</v>
      </c>
      <c r="B14288" t="s">
        <v>68141</v>
      </c>
      <c r="C14288" t="s">
        <v>38</v>
      </c>
      <c r="D14288" t="s">
        <v>47</v>
      </c>
      <c r="E14288" t="s">
        <v>66441</v>
      </c>
      <c r="F14288" t="str">
        <f>IF(ISNUMBER(SEARCH(",",database[[#This Row],[genre]])),LEFT(database[[#This Row],[genre]],FIND(",",database[[#This Row],[genre]])-1),$E14288)</f>
        <v>Classics</v>
      </c>
      <c r="G14288" t="s">
        <v>1330</v>
      </c>
      <c r="H14288" t="s">
        <v>68142</v>
      </c>
      <c r="I14288" t="s">
        <v>68143</v>
      </c>
      <c r="J14288" s="1">
        <v>15767</v>
      </c>
      <c r="K14288" s="1" t="str">
        <f>TEXT(database[[#This Row],[in_theaters_date]],"[$-0809]mmmm")</f>
        <v>March</v>
      </c>
      <c r="L14288" s="1">
        <v>40534</v>
      </c>
      <c r="M14288">
        <v>117</v>
      </c>
      <c r="N14288" t="s">
        <v>126</v>
      </c>
      <c r="O14288" t="s">
        <v>43</v>
      </c>
      <c r="P14288">
        <v>80</v>
      </c>
      <c r="Q14288">
        <v>5</v>
      </c>
      <c r="R14288">
        <v>69</v>
      </c>
      <c r="S14288">
        <v>355</v>
      </c>
    </row>
    <row r="14289" spans="1:19" x14ac:dyDescent="0.25">
      <c r="A14289" t="s">
        <v>68144</v>
      </c>
      <c r="B14289" t="s">
        <v>68145</v>
      </c>
      <c r="C14289" t="s">
        <v>38</v>
      </c>
      <c r="D14289" t="s">
        <v>47</v>
      </c>
      <c r="E14289" t="s">
        <v>164</v>
      </c>
      <c r="F14289" t="str">
        <f>IF(ISNUMBER(SEARCH(",",database[[#This Row],[genre]])),LEFT(database[[#This Row],[genre]],FIND(",",database[[#This Row],[genre]])-1),$E14289)</f>
        <v>Documentary</v>
      </c>
      <c r="G14289" t="s">
        <v>68146</v>
      </c>
      <c r="H14289" t="s">
        <v>16110</v>
      </c>
      <c r="I14289" t="s">
        <v>6956</v>
      </c>
      <c r="J14289" s="1">
        <v>42111</v>
      </c>
      <c r="K14289" s="1" t="str">
        <f>TEXT(database[[#This Row],[in_theaters_date]],"[$-0809]mmmm")</f>
        <v>April</v>
      </c>
      <c r="L14289" s="1">
        <v>42275</v>
      </c>
      <c r="M14289">
        <v>52</v>
      </c>
      <c r="N14289" t="s">
        <v>20389</v>
      </c>
      <c r="O14289" t="s">
        <v>26</v>
      </c>
      <c r="P14289">
        <v>56</v>
      </c>
      <c r="Q14289">
        <v>9</v>
      </c>
      <c r="R14289">
        <v>61</v>
      </c>
      <c r="S14289">
        <v>193</v>
      </c>
    </row>
    <row r="14290" spans="1:19" x14ac:dyDescent="0.25">
      <c r="A14290" t="s">
        <v>68147</v>
      </c>
      <c r="B14290" t="s">
        <v>68148</v>
      </c>
      <c r="C14290" t="s">
        <v>38</v>
      </c>
      <c r="D14290" t="s">
        <v>65</v>
      </c>
      <c r="E14290" t="s">
        <v>3792</v>
      </c>
      <c r="F14290" t="str">
        <f>IF(ISNUMBER(SEARCH(",",database[[#This Row],[genre]])),LEFT(database[[#This Row],[genre]],FIND(",",database[[#This Row],[genre]])-1),$E14290)</f>
        <v>Horror</v>
      </c>
      <c r="G14290" t="s">
        <v>64935</v>
      </c>
      <c r="H14290" t="s">
        <v>64935</v>
      </c>
      <c r="I14290" t="s">
        <v>68149</v>
      </c>
      <c r="J14290" s="1">
        <v>41803</v>
      </c>
      <c r="K14290" s="1" t="str">
        <f>TEXT(database[[#This Row],[in_theaters_date]],"[$-0809]mmmm")</f>
        <v>June</v>
      </c>
      <c r="L14290" s="1">
        <v>41842</v>
      </c>
      <c r="M14290">
        <v>88</v>
      </c>
      <c r="N14290" t="s">
        <v>13489</v>
      </c>
      <c r="O14290" t="s">
        <v>26</v>
      </c>
      <c r="P14290">
        <v>42</v>
      </c>
      <c r="Q14290">
        <v>12</v>
      </c>
      <c r="R14290">
        <v>58</v>
      </c>
      <c r="S14290">
        <v>653</v>
      </c>
    </row>
    <row r="14291" spans="1:19" x14ac:dyDescent="0.25">
      <c r="A14291" t="s">
        <v>68150</v>
      </c>
      <c r="B14291" t="s">
        <v>68151</v>
      </c>
      <c r="C14291" t="s">
        <v>38</v>
      </c>
      <c r="D14291" t="s">
        <v>47</v>
      </c>
      <c r="E14291" t="s">
        <v>301</v>
      </c>
      <c r="F14291" t="str">
        <f>IF(ISNUMBER(SEARCH(",",database[[#This Row],[genre]])),LEFT(database[[#This Row],[genre]],FIND(",",database[[#This Row],[genre]])-1),$E14291)</f>
        <v>Comedy</v>
      </c>
      <c r="G14291" t="s">
        <v>68152</v>
      </c>
      <c r="H14291" t="s">
        <v>11947</v>
      </c>
      <c r="I14291" t="s">
        <v>68153</v>
      </c>
      <c r="J14291" s="1">
        <v>40606</v>
      </c>
      <c r="K14291" s="1" t="str">
        <f>TEXT(database[[#This Row],[in_theaters_date]],"[$-0809]mmmm")</f>
        <v>March</v>
      </c>
      <c r="L14291" s="1">
        <v>40854</v>
      </c>
      <c r="M14291">
        <v>103</v>
      </c>
      <c r="N14291" t="s">
        <v>971</v>
      </c>
      <c r="O14291" t="s">
        <v>43</v>
      </c>
      <c r="P14291">
        <v>75</v>
      </c>
      <c r="Q14291">
        <v>32</v>
      </c>
      <c r="R14291">
        <v>62</v>
      </c>
      <c r="S14291">
        <v>414</v>
      </c>
    </row>
    <row r="14292" spans="1:19" x14ac:dyDescent="0.25">
      <c r="A14292" t="s">
        <v>68154</v>
      </c>
      <c r="B14292" t="s">
        <v>68155</v>
      </c>
      <c r="C14292" t="s">
        <v>38</v>
      </c>
      <c r="D14292" t="s">
        <v>47</v>
      </c>
      <c r="E14292" t="s">
        <v>499</v>
      </c>
      <c r="F14292" t="str">
        <f>IF(ISNUMBER(SEARCH(",",database[[#This Row],[genre]])),LEFT(database[[#This Row],[genre]],FIND(",",database[[#This Row],[genre]])-1),$E14292)</f>
        <v>Documentary</v>
      </c>
      <c r="G14292" t="s">
        <v>68156</v>
      </c>
      <c r="H14292" t="s">
        <v>68156</v>
      </c>
      <c r="I14292" t="s">
        <v>68157</v>
      </c>
      <c r="J14292" s="1">
        <v>41565</v>
      </c>
      <c r="K14292" s="1" t="str">
        <f>TEXT(database[[#This Row],[in_theaters_date]],"[$-0809]mmmm")</f>
        <v>October</v>
      </c>
      <c r="L14292" s="1">
        <v>41680</v>
      </c>
      <c r="M14292">
        <v>83</v>
      </c>
      <c r="N14292" t="s">
        <v>68158</v>
      </c>
      <c r="O14292" t="s">
        <v>43</v>
      </c>
      <c r="P14292">
        <v>64</v>
      </c>
      <c r="Q14292">
        <v>11</v>
      </c>
      <c r="R14292">
        <v>83</v>
      </c>
      <c r="S14292">
        <v>173</v>
      </c>
    </row>
    <row r="14293" spans="1:19" x14ac:dyDescent="0.25">
      <c r="A14293" t="s">
        <v>68159</v>
      </c>
      <c r="B14293" t="s">
        <v>68160</v>
      </c>
      <c r="C14293" t="s">
        <v>38</v>
      </c>
      <c r="D14293" t="s">
        <v>30</v>
      </c>
      <c r="E14293" t="s">
        <v>1560</v>
      </c>
      <c r="F14293" t="str">
        <f>IF(ISNUMBER(SEARCH(",",database[[#This Row],[genre]])),LEFT(database[[#This Row],[genre]],FIND(",",database[[#This Row],[genre]])-1),$E14293)</f>
        <v>Action &amp; Adventure</v>
      </c>
      <c r="G14293" t="s">
        <v>68161</v>
      </c>
      <c r="H14293" t="s">
        <v>68162</v>
      </c>
      <c r="I14293" t="s">
        <v>68163</v>
      </c>
      <c r="J14293" s="1">
        <v>43196</v>
      </c>
      <c r="K14293" s="1" t="str">
        <f>TEXT(database[[#This Row],[in_theaters_date]],"[$-0809]mmmm")</f>
        <v>April</v>
      </c>
      <c r="L14293" s="1">
        <v>43263</v>
      </c>
      <c r="M14293">
        <v>90</v>
      </c>
      <c r="N14293" t="s">
        <v>68164</v>
      </c>
      <c r="O14293" t="s">
        <v>26</v>
      </c>
      <c r="P14293">
        <v>25</v>
      </c>
      <c r="Q14293">
        <v>8</v>
      </c>
      <c r="R14293">
        <v>23</v>
      </c>
      <c r="S14293">
        <v>176</v>
      </c>
    </row>
    <row r="14294" spans="1:19" x14ac:dyDescent="0.25">
      <c r="A14294" t="s">
        <v>68165</v>
      </c>
      <c r="B14294" t="s">
        <v>68166</v>
      </c>
      <c r="C14294" t="s">
        <v>68167</v>
      </c>
      <c r="D14294" t="s">
        <v>30</v>
      </c>
      <c r="E14294" t="s">
        <v>116</v>
      </c>
      <c r="F14294" t="str">
        <f>IF(ISNUMBER(SEARCH(",",database[[#This Row],[genre]])),LEFT(database[[#This Row],[genre]],FIND(",",database[[#This Row],[genre]])-1),$E14294)</f>
        <v>Drama</v>
      </c>
      <c r="G14294" t="s">
        <v>4619</v>
      </c>
      <c r="H14294" t="s">
        <v>68168</v>
      </c>
      <c r="I14294" t="s">
        <v>68169</v>
      </c>
      <c r="J14294" s="1">
        <v>42027</v>
      </c>
      <c r="K14294" s="1" t="str">
        <f>TEXT(database[[#This Row],[in_theaters_date]],"[$-0809]mmmm")</f>
        <v>January</v>
      </c>
      <c r="L14294" s="1">
        <v>42066</v>
      </c>
      <c r="M14294">
        <v>102</v>
      </c>
      <c r="N14294" t="s">
        <v>11839</v>
      </c>
      <c r="O14294" t="s">
        <v>26</v>
      </c>
      <c r="P14294">
        <v>52</v>
      </c>
      <c r="Q14294">
        <v>60</v>
      </c>
      <c r="R14294">
        <v>28</v>
      </c>
      <c r="S14294">
        <v>1199</v>
      </c>
    </row>
    <row r="14295" spans="1:19" x14ac:dyDescent="0.25">
      <c r="A14295" t="s">
        <v>68170</v>
      </c>
      <c r="B14295" t="s">
        <v>68171</v>
      </c>
      <c r="C14295" t="s">
        <v>68172</v>
      </c>
      <c r="D14295" t="s">
        <v>30</v>
      </c>
      <c r="E14295" t="s">
        <v>527</v>
      </c>
      <c r="F14295" t="str">
        <f>IF(ISNUMBER(SEARCH(",",database[[#This Row],[genre]])),LEFT(database[[#This Row],[genre]],FIND(",",database[[#This Row],[genre]])-1),$E14295)</f>
        <v>Comedy</v>
      </c>
      <c r="G14295" t="s">
        <v>68173</v>
      </c>
      <c r="H14295" t="s">
        <v>68173</v>
      </c>
      <c r="I14295" t="s">
        <v>68174</v>
      </c>
      <c r="J14295" s="1">
        <v>43539</v>
      </c>
      <c r="K14295" s="1" t="str">
        <f>TEXT(database[[#This Row],[in_theaters_date]],"[$-0809]mmmm")</f>
        <v>March</v>
      </c>
      <c r="L14295" s="1">
        <v>43641</v>
      </c>
      <c r="M14295">
        <v>111</v>
      </c>
      <c r="N14295" t="s">
        <v>13339</v>
      </c>
      <c r="O14295" t="s">
        <v>26</v>
      </c>
      <c r="P14295">
        <v>57</v>
      </c>
      <c r="Q14295">
        <v>114</v>
      </c>
      <c r="R14295">
        <v>52</v>
      </c>
      <c r="S14295">
        <v>157</v>
      </c>
    </row>
    <row r="14296" spans="1:19" x14ac:dyDescent="0.25">
      <c r="A14296" t="s">
        <v>68175</v>
      </c>
      <c r="B14296" t="s">
        <v>68176</v>
      </c>
      <c r="C14296" t="s">
        <v>38</v>
      </c>
      <c r="D14296" t="s">
        <v>56</v>
      </c>
      <c r="E14296" t="s">
        <v>2190</v>
      </c>
      <c r="F14296" t="str">
        <f>IF(ISNUMBER(SEARCH(",",database[[#This Row],[genre]])),LEFT(database[[#This Row],[genre]],FIND(",",database[[#This Row],[genre]])-1),$E14296)</f>
        <v>Animation</v>
      </c>
      <c r="G14296" t="s">
        <v>44198</v>
      </c>
      <c r="H14296" t="s">
        <v>68177</v>
      </c>
      <c r="I14296" t="s">
        <v>68178</v>
      </c>
      <c r="J14296" s="1">
        <v>37256</v>
      </c>
      <c r="K14296" s="1" t="str">
        <f>TEXT(database[[#This Row],[in_theaters_date]],"[$-0809]mmmm")</f>
        <v>December</v>
      </c>
      <c r="L14296" s="1">
        <v>37334</v>
      </c>
      <c r="M14296">
        <v>68</v>
      </c>
      <c r="N14296" t="s">
        <v>42624</v>
      </c>
      <c r="O14296" t="s">
        <v>26</v>
      </c>
      <c r="P14296">
        <v>30</v>
      </c>
      <c r="Q14296">
        <v>10</v>
      </c>
      <c r="R14296">
        <v>26</v>
      </c>
      <c r="S14296">
        <v>14613</v>
      </c>
    </row>
    <row r="14297" spans="1:19" x14ac:dyDescent="0.25">
      <c r="A14297" t="s">
        <v>68179</v>
      </c>
      <c r="B14297" t="s">
        <v>68180</v>
      </c>
      <c r="C14297" t="s">
        <v>68181</v>
      </c>
      <c r="D14297" t="s">
        <v>20</v>
      </c>
      <c r="E14297" t="s">
        <v>116</v>
      </c>
      <c r="F14297" t="str">
        <f>IF(ISNUMBER(SEARCH(",",database[[#This Row],[genre]])),LEFT(database[[#This Row],[genre]],FIND(",",database[[#This Row],[genre]])-1),$E14297)</f>
        <v>Drama</v>
      </c>
      <c r="G14297" t="s">
        <v>7900</v>
      </c>
      <c r="H14297" t="s">
        <v>68182</v>
      </c>
      <c r="I14297" t="s">
        <v>68183</v>
      </c>
      <c r="J14297" s="1">
        <v>41859</v>
      </c>
      <c r="K14297" s="1" t="str">
        <f>TEXT(database[[#This Row],[in_theaters_date]],"[$-0809]mmmm")</f>
        <v>August</v>
      </c>
      <c r="L14297" s="1">
        <v>41975</v>
      </c>
      <c r="M14297">
        <v>122</v>
      </c>
      <c r="N14297" t="s">
        <v>644</v>
      </c>
      <c r="O14297" t="s">
        <v>43</v>
      </c>
      <c r="P14297">
        <v>66</v>
      </c>
      <c r="Q14297">
        <v>143</v>
      </c>
      <c r="R14297">
        <v>81</v>
      </c>
      <c r="S14297">
        <v>32407</v>
      </c>
    </row>
    <row r="14298" spans="1:19" x14ac:dyDescent="0.25">
      <c r="A14298" t="s">
        <v>68184</v>
      </c>
      <c r="B14298" t="s">
        <v>68185</v>
      </c>
      <c r="C14298" t="s">
        <v>68186</v>
      </c>
      <c r="D14298" t="s">
        <v>30</v>
      </c>
      <c r="E14298" t="s">
        <v>256</v>
      </c>
      <c r="F14298" t="str">
        <f>IF(ISNUMBER(SEARCH(",",database[[#This Row],[genre]])),LEFT(database[[#This Row],[genre]],FIND(",",database[[#This Row],[genre]])-1),$E14298)</f>
        <v>Horror</v>
      </c>
      <c r="G14298" t="s">
        <v>3878</v>
      </c>
      <c r="H14298" t="s">
        <v>38</v>
      </c>
      <c r="I14298" t="s">
        <v>68187</v>
      </c>
      <c r="J14298" s="1">
        <v>30435</v>
      </c>
      <c r="K14298" s="1" t="str">
        <f>TEXT(database[[#This Row],[in_theaters_date]],"[$-0809]mmmm")</f>
        <v>April</v>
      </c>
      <c r="L14298" s="1">
        <v>38265</v>
      </c>
      <c r="M14298">
        <v>98</v>
      </c>
      <c r="N14298" t="s">
        <v>253</v>
      </c>
      <c r="O14298" t="s">
        <v>26</v>
      </c>
      <c r="P14298">
        <v>52</v>
      </c>
      <c r="Q14298">
        <v>31</v>
      </c>
      <c r="R14298">
        <v>66</v>
      </c>
      <c r="S14298">
        <v>12836</v>
      </c>
    </row>
    <row r="14299" spans="1:19" x14ac:dyDescent="0.25">
      <c r="A14299" t="s">
        <v>68188</v>
      </c>
      <c r="B14299" t="s">
        <v>68189</v>
      </c>
      <c r="C14299" t="s">
        <v>68190</v>
      </c>
      <c r="D14299" t="s">
        <v>65</v>
      </c>
      <c r="E14299" t="s">
        <v>570</v>
      </c>
      <c r="F14299" t="str">
        <f>IF(ISNUMBER(SEARCH(",",database[[#This Row],[genre]])),LEFT(database[[#This Row],[genre]],FIND(",",database[[#This Row],[genre]])-1),$E14299)</f>
        <v>Drama</v>
      </c>
      <c r="G14299" t="s">
        <v>25095</v>
      </c>
      <c r="H14299" t="s">
        <v>68191</v>
      </c>
      <c r="I14299" t="s">
        <v>68192</v>
      </c>
      <c r="J14299" s="1">
        <v>40991</v>
      </c>
      <c r="K14299" s="1" t="str">
        <f>TEXT(database[[#This Row],[in_theaters_date]],"[$-0809]mmmm")</f>
        <v>March</v>
      </c>
      <c r="L14299" s="1">
        <v>41139</v>
      </c>
      <c r="M14299">
        <v>142</v>
      </c>
      <c r="N14299" t="s">
        <v>670</v>
      </c>
      <c r="O14299" t="s">
        <v>35</v>
      </c>
      <c r="P14299">
        <v>84</v>
      </c>
      <c r="Q14299">
        <v>301</v>
      </c>
      <c r="R14299">
        <v>81</v>
      </c>
      <c r="S14299">
        <v>902294</v>
      </c>
    </row>
    <row r="14300" spans="1:19" x14ac:dyDescent="0.25">
      <c r="A14300" t="s">
        <v>68193</v>
      </c>
      <c r="B14300" t="s">
        <v>68194</v>
      </c>
      <c r="C14300" t="s">
        <v>68195</v>
      </c>
      <c r="D14300" t="s">
        <v>65</v>
      </c>
      <c r="E14300" t="s">
        <v>1560</v>
      </c>
      <c r="F14300" t="str">
        <f>IF(ISNUMBER(SEARCH(",",database[[#This Row],[genre]])),LEFT(database[[#This Row],[genre]],FIND(",",database[[#This Row],[genre]])-1),$E14300)</f>
        <v>Action &amp; Adventure</v>
      </c>
      <c r="G14300" t="s">
        <v>23564</v>
      </c>
      <c r="H14300" t="s">
        <v>68196</v>
      </c>
      <c r="I14300" t="s">
        <v>68197</v>
      </c>
      <c r="J14300" s="1">
        <v>41600</v>
      </c>
      <c r="K14300" s="1" t="str">
        <f>TEXT(database[[#This Row],[in_theaters_date]],"[$-0809]mmmm")</f>
        <v>November</v>
      </c>
      <c r="L14300" s="1">
        <v>41705</v>
      </c>
      <c r="M14300">
        <v>146</v>
      </c>
      <c r="N14300" t="s">
        <v>657</v>
      </c>
      <c r="O14300" t="s">
        <v>35</v>
      </c>
      <c r="P14300">
        <v>89</v>
      </c>
      <c r="Q14300">
        <v>282</v>
      </c>
      <c r="R14300">
        <v>89</v>
      </c>
      <c r="S14300">
        <v>424053</v>
      </c>
    </row>
    <row r="14301" spans="1:19" x14ac:dyDescent="0.25">
      <c r="A14301" t="s">
        <v>68198</v>
      </c>
      <c r="B14301" t="s">
        <v>68199</v>
      </c>
      <c r="C14301" t="s">
        <v>68200</v>
      </c>
      <c r="D14301" t="s">
        <v>65</v>
      </c>
      <c r="E14301" t="s">
        <v>3907</v>
      </c>
      <c r="F14301" t="str">
        <f>IF(ISNUMBER(SEARCH(",",database[[#This Row],[genre]])),LEFT(database[[#This Row],[genre]],FIND(",",database[[#This Row],[genre]])-1),$E14301)</f>
        <v>Action &amp; Adventure</v>
      </c>
      <c r="G14301" t="s">
        <v>23564</v>
      </c>
      <c r="H14301" t="s">
        <v>68201</v>
      </c>
      <c r="I14301" t="s">
        <v>68202</v>
      </c>
      <c r="J14301" s="1">
        <v>41964</v>
      </c>
      <c r="K14301" s="1" t="str">
        <f>TEXT(database[[#This Row],[in_theaters_date]],"[$-0809]mmmm")</f>
        <v>November</v>
      </c>
      <c r="L14301" s="1">
        <v>42069</v>
      </c>
      <c r="M14301">
        <v>125</v>
      </c>
      <c r="N14301" t="s">
        <v>657</v>
      </c>
      <c r="O14301" t="s">
        <v>43</v>
      </c>
      <c r="P14301">
        <v>69</v>
      </c>
      <c r="Q14301">
        <v>288</v>
      </c>
      <c r="R14301">
        <v>71</v>
      </c>
      <c r="S14301">
        <v>246722</v>
      </c>
    </row>
    <row r="14302" spans="1:19" x14ac:dyDescent="0.25">
      <c r="A14302" t="s">
        <v>68203</v>
      </c>
      <c r="B14302" t="s">
        <v>68204</v>
      </c>
      <c r="C14302" t="s">
        <v>68205</v>
      </c>
      <c r="D14302" t="s">
        <v>65</v>
      </c>
      <c r="E14302" t="s">
        <v>3907</v>
      </c>
      <c r="F14302" t="str">
        <f>IF(ISNUMBER(SEARCH(",",database[[#This Row],[genre]])),LEFT(database[[#This Row],[genre]],FIND(",",database[[#This Row],[genre]])-1),$E14302)</f>
        <v>Action &amp; Adventure</v>
      </c>
      <c r="G14302" t="s">
        <v>23564</v>
      </c>
      <c r="H14302" t="s">
        <v>68206</v>
      </c>
      <c r="I14302" t="s">
        <v>68207</v>
      </c>
      <c r="J14302" s="1">
        <v>42328</v>
      </c>
      <c r="K14302" s="1" t="str">
        <f>TEXT(database[[#This Row],[in_theaters_date]],"[$-0809]mmmm")</f>
        <v>November</v>
      </c>
      <c r="L14302" s="1">
        <v>42451</v>
      </c>
      <c r="M14302">
        <v>137</v>
      </c>
      <c r="N14302" t="s">
        <v>657</v>
      </c>
      <c r="O14302" t="s">
        <v>43</v>
      </c>
      <c r="P14302">
        <v>70</v>
      </c>
      <c r="Q14302">
        <v>280</v>
      </c>
      <c r="R14302">
        <v>66</v>
      </c>
      <c r="S14302">
        <v>201029</v>
      </c>
    </row>
    <row r="14303" spans="1:19" x14ac:dyDescent="0.25">
      <c r="A14303" t="s">
        <v>68208</v>
      </c>
      <c r="B14303" t="s">
        <v>68209</v>
      </c>
      <c r="C14303" t="s">
        <v>38</v>
      </c>
      <c r="D14303" t="s">
        <v>30</v>
      </c>
      <c r="E14303" t="s">
        <v>116</v>
      </c>
      <c r="F14303" t="str">
        <f>IF(ISNUMBER(SEARCH(",",database[[#This Row],[genre]])),LEFT(database[[#This Row],[genre]],FIND(",",database[[#This Row],[genre]])-1),$E14303)</f>
        <v>Drama</v>
      </c>
      <c r="G14303" t="s">
        <v>68210</v>
      </c>
      <c r="H14303" t="s">
        <v>68210</v>
      </c>
      <c r="I14303" t="s">
        <v>68211</v>
      </c>
      <c r="J14303" s="1">
        <v>40452</v>
      </c>
      <c r="K14303" s="1" t="str">
        <f>TEXT(database[[#This Row],[in_theaters_date]],"[$-0809]mmmm")</f>
        <v>October</v>
      </c>
      <c r="L14303" s="1">
        <v>40484</v>
      </c>
      <c r="M14303">
        <v>104</v>
      </c>
      <c r="N14303" t="s">
        <v>68212</v>
      </c>
      <c r="O14303" t="s">
        <v>26</v>
      </c>
      <c r="P14303">
        <v>14</v>
      </c>
      <c r="Q14303">
        <v>7</v>
      </c>
      <c r="R14303">
        <v>62</v>
      </c>
      <c r="S14303">
        <v>48</v>
      </c>
    </row>
    <row r="14304" spans="1:19" x14ac:dyDescent="0.25">
      <c r="A14304" t="s">
        <v>68213</v>
      </c>
      <c r="B14304" t="s">
        <v>68214</v>
      </c>
      <c r="C14304" t="s">
        <v>38</v>
      </c>
      <c r="D14304" t="s">
        <v>47</v>
      </c>
      <c r="E14304" t="s">
        <v>256</v>
      </c>
      <c r="F14304" t="str">
        <f>IF(ISNUMBER(SEARCH(",",database[[#This Row],[genre]])),LEFT(database[[#This Row],[genre]],FIND(",",database[[#This Row],[genre]])-1),$E14304)</f>
        <v>Horror</v>
      </c>
      <c r="G14304" t="s">
        <v>68215</v>
      </c>
      <c r="H14304" t="s">
        <v>68216</v>
      </c>
      <c r="I14304" t="s">
        <v>68217</v>
      </c>
      <c r="J14304" s="1">
        <v>41114</v>
      </c>
      <c r="K14304" s="1" t="str">
        <f>TEXT(database[[#This Row],[in_theaters_date]],"[$-0809]mmmm")</f>
        <v>July</v>
      </c>
      <c r="L14304" s="1">
        <v>41114</v>
      </c>
      <c r="M14304">
        <v>74</v>
      </c>
      <c r="N14304" t="s">
        <v>68218</v>
      </c>
      <c r="O14304" t="s">
        <v>43</v>
      </c>
      <c r="P14304">
        <v>80</v>
      </c>
      <c r="Q14304">
        <v>5</v>
      </c>
    </row>
    <row r="14305" spans="1:19" x14ac:dyDescent="0.25">
      <c r="A14305" t="s">
        <v>68219</v>
      </c>
      <c r="B14305" t="s">
        <v>68220</v>
      </c>
      <c r="C14305" t="s">
        <v>68221</v>
      </c>
      <c r="D14305" t="s">
        <v>30</v>
      </c>
      <c r="E14305" t="s">
        <v>116</v>
      </c>
      <c r="F14305" t="str">
        <f>IF(ISNUMBER(SEARCH(",",database[[#This Row],[genre]])),LEFT(database[[#This Row],[genre]],FIND(",",database[[#This Row],[genre]])-1),$E14305)</f>
        <v>Drama</v>
      </c>
      <c r="G14305" t="s">
        <v>6638</v>
      </c>
      <c r="H14305" t="s">
        <v>66357</v>
      </c>
      <c r="I14305" t="s">
        <v>68222</v>
      </c>
      <c r="J14305" s="1">
        <v>41467</v>
      </c>
      <c r="K14305" s="1" t="str">
        <f>TEXT(database[[#This Row],[in_theaters_date]],"[$-0809]mmmm")</f>
        <v>July</v>
      </c>
      <c r="L14305" s="1">
        <v>41618</v>
      </c>
      <c r="M14305">
        <v>111</v>
      </c>
      <c r="N14305" t="s">
        <v>120</v>
      </c>
      <c r="O14305" t="s">
        <v>35</v>
      </c>
      <c r="P14305">
        <v>92</v>
      </c>
      <c r="Q14305">
        <v>133</v>
      </c>
      <c r="R14305">
        <v>93</v>
      </c>
      <c r="S14305">
        <v>21310</v>
      </c>
    </row>
    <row r="14306" spans="1:19" x14ac:dyDescent="0.25">
      <c r="A14306" t="s">
        <v>2944</v>
      </c>
      <c r="B14306" t="s">
        <v>68223</v>
      </c>
      <c r="C14306" t="s">
        <v>68224</v>
      </c>
      <c r="D14306" t="s">
        <v>30</v>
      </c>
      <c r="E14306" t="s">
        <v>198</v>
      </c>
      <c r="F14306" t="str">
        <f>IF(ISNUMBER(SEARCH(",",database[[#This Row],[genre]])),LEFT(database[[#This Row],[genre]],FIND(",",database[[#This Row],[genre]])-1),$E14306)</f>
        <v>Art House &amp; International</v>
      </c>
      <c r="G14306" t="s">
        <v>68225</v>
      </c>
      <c r="H14306" t="s">
        <v>68226</v>
      </c>
      <c r="I14306" t="s">
        <v>68227</v>
      </c>
      <c r="J14306" s="1">
        <v>41005</v>
      </c>
      <c r="K14306" s="1" t="str">
        <f>TEXT(database[[#This Row],[in_theaters_date]],"[$-0809]mmmm")</f>
        <v>April</v>
      </c>
      <c r="L14306" s="1">
        <v>41093</v>
      </c>
      <c r="M14306">
        <v>101</v>
      </c>
      <c r="N14306" t="s">
        <v>120</v>
      </c>
      <c r="O14306" t="s">
        <v>43</v>
      </c>
      <c r="P14306">
        <v>73</v>
      </c>
      <c r="Q14306">
        <v>92</v>
      </c>
      <c r="R14306">
        <v>62</v>
      </c>
      <c r="S14306">
        <v>16167</v>
      </c>
    </row>
    <row r="14307" spans="1:19" x14ac:dyDescent="0.25">
      <c r="A14307" t="s">
        <v>68228</v>
      </c>
      <c r="B14307" t="s">
        <v>68229</v>
      </c>
      <c r="C14307" t="s">
        <v>38</v>
      </c>
      <c r="D14307" t="s">
        <v>30</v>
      </c>
      <c r="E14307" t="s">
        <v>223</v>
      </c>
      <c r="F14307" t="str">
        <f>IF(ISNUMBER(SEARCH(",",database[[#This Row],[genre]])),LEFT(database[[#This Row],[genre]],FIND(",",database[[#This Row],[genre]])-1),$E14307)</f>
        <v>Action &amp; Adventure</v>
      </c>
      <c r="G14307" t="s">
        <v>1126</v>
      </c>
      <c r="H14307" t="s">
        <v>23286</v>
      </c>
      <c r="I14307" t="s">
        <v>68230</v>
      </c>
      <c r="J14307" s="1">
        <v>42895</v>
      </c>
      <c r="K14307" s="1" t="str">
        <f>TEXT(database[[#This Row],[in_theaters_date]],"[$-0809]mmmm")</f>
        <v>June</v>
      </c>
      <c r="L14307" s="1">
        <v>42955</v>
      </c>
      <c r="M14307">
        <v>91</v>
      </c>
      <c r="N14307" t="s">
        <v>68231</v>
      </c>
      <c r="O14307" t="s">
        <v>26</v>
      </c>
      <c r="P14307">
        <v>33</v>
      </c>
      <c r="Q14307">
        <v>21</v>
      </c>
      <c r="R14307">
        <v>23</v>
      </c>
      <c r="S14307">
        <v>339</v>
      </c>
    </row>
    <row r="14308" spans="1:19" x14ac:dyDescent="0.25">
      <c r="A14308" t="s">
        <v>68232</v>
      </c>
      <c r="B14308" t="s">
        <v>68233</v>
      </c>
      <c r="C14308" t="s">
        <v>68234</v>
      </c>
      <c r="D14308" t="s">
        <v>65</v>
      </c>
      <c r="E14308" t="s">
        <v>499</v>
      </c>
      <c r="F14308" t="str">
        <f>IF(ISNUMBER(SEARCH(",",database[[#This Row],[genre]])),LEFT(database[[#This Row],[genre]],FIND(",",database[[#This Row],[genre]])-1),$E14308)</f>
        <v>Documentary</v>
      </c>
      <c r="G14308" t="s">
        <v>1487</v>
      </c>
      <c r="H14308" t="s">
        <v>1487</v>
      </c>
      <c r="I14308" t="s">
        <v>68235</v>
      </c>
      <c r="J14308" s="1">
        <v>42062</v>
      </c>
      <c r="K14308" s="1" t="str">
        <f>TEXT(database[[#This Row],[in_theaters_date]],"[$-0809]mmmm")</f>
        <v>February</v>
      </c>
      <c r="L14308" s="1">
        <v>42339</v>
      </c>
      <c r="M14308">
        <v>90</v>
      </c>
      <c r="N14308" t="s">
        <v>12044</v>
      </c>
      <c r="O14308" t="s">
        <v>35</v>
      </c>
      <c r="P14308">
        <v>93</v>
      </c>
      <c r="Q14308">
        <v>72</v>
      </c>
      <c r="R14308">
        <v>85</v>
      </c>
      <c r="S14308">
        <v>3105</v>
      </c>
    </row>
    <row r="14309" spans="1:19" x14ac:dyDescent="0.25">
      <c r="A14309" t="s">
        <v>68236</v>
      </c>
      <c r="B14309" t="s">
        <v>68237</v>
      </c>
      <c r="C14309" t="s">
        <v>68238</v>
      </c>
      <c r="D14309" t="s">
        <v>47</v>
      </c>
      <c r="E14309" t="s">
        <v>164</v>
      </c>
      <c r="F14309" t="str">
        <f>IF(ISNUMBER(SEARCH(",",database[[#This Row],[genre]])),LEFT(database[[#This Row],[genre]],FIND(",",database[[#This Row],[genre]])-1),$E14309)</f>
        <v>Documentary</v>
      </c>
      <c r="G14309" t="s">
        <v>68239</v>
      </c>
      <c r="H14309" t="s">
        <v>68240</v>
      </c>
      <c r="I14309" t="s">
        <v>68241</v>
      </c>
      <c r="J14309" s="1">
        <v>38139</v>
      </c>
      <c r="K14309" s="1" t="str">
        <f>TEXT(database[[#This Row],[in_theaters_date]],"[$-0809]mmmm")</f>
        <v>June</v>
      </c>
      <c r="L14309" s="1">
        <v>38258</v>
      </c>
      <c r="M14309">
        <v>89</v>
      </c>
      <c r="N14309" t="s">
        <v>266</v>
      </c>
      <c r="O14309" t="s">
        <v>43</v>
      </c>
      <c r="P14309">
        <v>74</v>
      </c>
      <c r="Q14309">
        <v>57</v>
      </c>
      <c r="R14309">
        <v>53</v>
      </c>
      <c r="S14309">
        <v>1253</v>
      </c>
    </row>
    <row r="14310" spans="1:19" x14ac:dyDescent="0.25">
      <c r="A14310" t="s">
        <v>8348</v>
      </c>
      <c r="B14310" t="s">
        <v>68242</v>
      </c>
      <c r="C14310" t="s">
        <v>38</v>
      </c>
      <c r="D14310" t="s">
        <v>30</v>
      </c>
      <c r="E14310" t="s">
        <v>15845</v>
      </c>
      <c r="F14310" t="str">
        <f>IF(ISNUMBER(SEARCH(",",database[[#This Row],[genre]])),LEFT(database[[#This Row],[genre]],FIND(",",database[[#This Row],[genre]])-1),$E14310)</f>
        <v>Action &amp; Adventure</v>
      </c>
      <c r="G14310" t="s">
        <v>52386</v>
      </c>
      <c r="H14310" t="s">
        <v>68243</v>
      </c>
      <c r="I14310" t="s">
        <v>68244</v>
      </c>
      <c r="J14310" s="1">
        <v>26079</v>
      </c>
      <c r="K14310" s="1" t="str">
        <f>TEXT(database[[#This Row],[in_theaters_date]],"[$-0809]mmmm")</f>
        <v>May</v>
      </c>
      <c r="L14310" s="1">
        <v>38489</v>
      </c>
      <c r="M14310">
        <v>108</v>
      </c>
      <c r="N14310" t="s">
        <v>253</v>
      </c>
      <c r="O14310" t="s">
        <v>26</v>
      </c>
      <c r="P14310">
        <v>0</v>
      </c>
      <c r="Q14310">
        <v>7</v>
      </c>
      <c r="R14310">
        <v>52</v>
      </c>
      <c r="S14310">
        <v>1305</v>
      </c>
    </row>
    <row r="14311" spans="1:19" x14ac:dyDescent="0.25">
      <c r="A14311" t="s">
        <v>68245</v>
      </c>
      <c r="B14311" t="s">
        <v>68246</v>
      </c>
      <c r="C14311" t="s">
        <v>68247</v>
      </c>
      <c r="D14311" t="s">
        <v>65</v>
      </c>
      <c r="E14311" t="s">
        <v>3907</v>
      </c>
      <c r="F14311" t="str">
        <f>IF(ISNUMBER(SEARCH(",",database[[#This Row],[genre]])),LEFT(database[[#This Row],[genre]],FIND(",",database[[#This Row],[genre]])-1),$E14311)</f>
        <v>Action &amp; Adventure</v>
      </c>
      <c r="G14311" t="s">
        <v>68248</v>
      </c>
      <c r="H14311" t="s">
        <v>68249</v>
      </c>
      <c r="I14311" t="s">
        <v>68250</v>
      </c>
      <c r="J14311" s="1">
        <v>42482</v>
      </c>
      <c r="K14311" s="1" t="str">
        <f>TEXT(database[[#This Row],[in_theaters_date]],"[$-0809]mmmm")</f>
        <v>April</v>
      </c>
      <c r="L14311" s="1">
        <v>42605</v>
      </c>
      <c r="M14311">
        <v>121</v>
      </c>
      <c r="N14311" t="s">
        <v>724</v>
      </c>
      <c r="O14311" t="s">
        <v>26</v>
      </c>
      <c r="P14311">
        <v>18</v>
      </c>
      <c r="Q14311">
        <v>211</v>
      </c>
      <c r="R14311">
        <v>45</v>
      </c>
      <c r="S14311">
        <v>45098</v>
      </c>
    </row>
    <row r="14312" spans="1:19" x14ac:dyDescent="0.25">
      <c r="A14312" t="s">
        <v>68251</v>
      </c>
      <c r="B14312" t="s">
        <v>68252</v>
      </c>
      <c r="C14312" t="s">
        <v>68253</v>
      </c>
      <c r="D14312" t="s">
        <v>65</v>
      </c>
      <c r="E14312" t="s">
        <v>223</v>
      </c>
      <c r="F14312" t="str">
        <f>IF(ISNUMBER(SEARCH(",",database[[#This Row],[genre]])),LEFT(database[[#This Row],[genre]],FIND(",",database[[#This Row],[genre]])-1),$E14312)</f>
        <v>Action &amp; Adventure</v>
      </c>
      <c r="G14312" t="s">
        <v>7054</v>
      </c>
      <c r="H14312" t="s">
        <v>68254</v>
      </c>
      <c r="I14312" t="s">
        <v>68255</v>
      </c>
      <c r="J14312" s="1">
        <v>43168</v>
      </c>
      <c r="K14312" s="1" t="str">
        <f>TEXT(database[[#This Row],[in_theaters_date]],"[$-0809]mmmm")</f>
        <v>March</v>
      </c>
      <c r="L14312" s="1">
        <v>43256</v>
      </c>
      <c r="M14312">
        <v>103</v>
      </c>
      <c r="N14312" t="s">
        <v>10375</v>
      </c>
      <c r="O14312" t="s">
        <v>26</v>
      </c>
      <c r="P14312">
        <v>45</v>
      </c>
      <c r="Q14312">
        <v>55</v>
      </c>
      <c r="R14312">
        <v>24</v>
      </c>
      <c r="S14312">
        <v>781</v>
      </c>
    </row>
    <row r="14313" spans="1:19" x14ac:dyDescent="0.25">
      <c r="A14313" t="s">
        <v>68256</v>
      </c>
      <c r="B14313" t="s">
        <v>68257</v>
      </c>
      <c r="C14313" t="s">
        <v>68258</v>
      </c>
      <c r="D14313" t="s">
        <v>30</v>
      </c>
      <c r="E14313" t="s">
        <v>1083</v>
      </c>
      <c r="F14313" t="str">
        <f>IF(ISNUMBER(SEARCH(",",database[[#This Row],[genre]])),LEFT(database[[#This Row],[genre]],FIND(",",database[[#This Row],[genre]])-1),$E14313)</f>
        <v>Action &amp; Adventure</v>
      </c>
      <c r="G14313" t="s">
        <v>3531</v>
      </c>
      <c r="H14313" t="s">
        <v>26163</v>
      </c>
      <c r="I14313" t="s">
        <v>68259</v>
      </c>
      <c r="J14313" s="1">
        <v>39990</v>
      </c>
      <c r="K14313" s="1" t="str">
        <f>TEXT(database[[#This Row],[in_theaters_date]],"[$-0809]mmmm")</f>
        <v>June</v>
      </c>
      <c r="L14313" s="1">
        <v>40190</v>
      </c>
      <c r="M14313">
        <v>131</v>
      </c>
      <c r="N14313" t="s">
        <v>1232</v>
      </c>
      <c r="O14313" t="s">
        <v>35</v>
      </c>
      <c r="P14313">
        <v>97</v>
      </c>
      <c r="Q14313">
        <v>282</v>
      </c>
      <c r="R14313">
        <v>84</v>
      </c>
      <c r="S14313">
        <v>95893</v>
      </c>
    </row>
    <row r="14314" spans="1:19" x14ac:dyDescent="0.25">
      <c r="A14314" t="s">
        <v>68260</v>
      </c>
      <c r="B14314" t="s">
        <v>68261</v>
      </c>
      <c r="C14314" t="s">
        <v>68262</v>
      </c>
      <c r="D14314" t="s">
        <v>65</v>
      </c>
      <c r="E14314" t="s">
        <v>31</v>
      </c>
      <c r="F14314" t="str">
        <f>IF(ISNUMBER(SEARCH(",",database[[#This Row],[genre]])),LEFT(database[[#This Row],[genre]],FIND(",",database[[#This Row],[genre]])-1),$E14314)</f>
        <v>Comedy</v>
      </c>
      <c r="G14314" t="s">
        <v>68263</v>
      </c>
      <c r="H14314" t="s">
        <v>68264</v>
      </c>
      <c r="I14314" t="s">
        <v>68265</v>
      </c>
      <c r="J14314" s="1">
        <v>43595</v>
      </c>
      <c r="K14314" s="1" t="str">
        <f>TEXT(database[[#This Row],[in_theaters_date]],"[$-0809]mmmm")</f>
        <v>May</v>
      </c>
      <c r="L14314" s="1">
        <v>43683</v>
      </c>
      <c r="M14314">
        <v>93</v>
      </c>
      <c r="N14314" t="s">
        <v>253</v>
      </c>
      <c r="O14314" t="s">
        <v>26</v>
      </c>
      <c r="P14314">
        <v>14</v>
      </c>
      <c r="Q14314">
        <v>149</v>
      </c>
      <c r="R14314">
        <v>45</v>
      </c>
      <c r="S14314">
        <v>3127</v>
      </c>
    </row>
    <row r="14315" spans="1:19" x14ac:dyDescent="0.25">
      <c r="A14315" t="s">
        <v>68266</v>
      </c>
      <c r="B14315" t="s">
        <v>68267</v>
      </c>
      <c r="C14315" t="s">
        <v>38</v>
      </c>
      <c r="D14315" t="s">
        <v>47</v>
      </c>
      <c r="E14315" t="s">
        <v>2882</v>
      </c>
      <c r="F14315" t="str">
        <f>IF(ISNUMBER(SEARCH(",",database[[#This Row],[genre]])),LEFT(database[[#This Row],[genre]],FIND(",",database[[#This Row],[genre]])-1),$E14315)</f>
        <v>Comedy</v>
      </c>
      <c r="G14315" t="s">
        <v>68268</v>
      </c>
      <c r="H14315" t="s">
        <v>68268</v>
      </c>
      <c r="I14315" t="s">
        <v>68269</v>
      </c>
      <c r="J14315" s="1">
        <v>42965</v>
      </c>
      <c r="K14315" s="1" t="str">
        <f>TEXT(database[[#This Row],[in_theaters_date]],"[$-0809]mmmm")</f>
        <v>August</v>
      </c>
      <c r="L14315" s="1">
        <v>42965</v>
      </c>
      <c r="M14315">
        <v>96</v>
      </c>
      <c r="N14315" t="s">
        <v>14287</v>
      </c>
      <c r="O14315" t="s">
        <v>43</v>
      </c>
      <c r="P14315">
        <v>71</v>
      </c>
      <c r="Q14315">
        <v>17</v>
      </c>
      <c r="R14315">
        <v>36</v>
      </c>
      <c r="S14315">
        <v>117</v>
      </c>
    </row>
    <row r="14316" spans="1:19" x14ac:dyDescent="0.25">
      <c r="A14316" t="s">
        <v>68270</v>
      </c>
      <c r="B14316" t="s">
        <v>68271</v>
      </c>
      <c r="C14316" t="s">
        <v>68272</v>
      </c>
      <c r="D14316" t="s">
        <v>30</v>
      </c>
      <c r="E14316" t="s">
        <v>108</v>
      </c>
      <c r="F14316" t="str">
        <f>IF(ISNUMBER(SEARCH(",",database[[#This Row],[genre]])),LEFT(database[[#This Row],[genre]],FIND(",",database[[#This Row],[genre]])-1),$E14316)</f>
        <v>Drama</v>
      </c>
      <c r="G14316" t="s">
        <v>24136</v>
      </c>
      <c r="H14316" t="s">
        <v>68273</v>
      </c>
      <c r="I14316" t="s">
        <v>68274</v>
      </c>
      <c r="J14316" s="1">
        <v>41397</v>
      </c>
      <c r="K14316" s="1" t="str">
        <f>TEXT(database[[#This Row],[in_theaters_date]],"[$-0809]mmmm")</f>
        <v>May</v>
      </c>
      <c r="L14316" s="1">
        <v>41520</v>
      </c>
      <c r="M14316">
        <v>105</v>
      </c>
      <c r="N14316" t="s">
        <v>11839</v>
      </c>
      <c r="O14316" t="s">
        <v>43</v>
      </c>
      <c r="P14316">
        <v>67</v>
      </c>
      <c r="Q14316">
        <v>124</v>
      </c>
      <c r="R14316">
        <v>62</v>
      </c>
      <c r="S14316">
        <v>24724</v>
      </c>
    </row>
    <row r="14317" spans="1:19" x14ac:dyDescent="0.25">
      <c r="A14317" t="s">
        <v>68275</v>
      </c>
      <c r="B14317" t="s">
        <v>68276</v>
      </c>
      <c r="C14317" t="s">
        <v>68277</v>
      </c>
      <c r="D14317" t="s">
        <v>20</v>
      </c>
      <c r="E14317" t="s">
        <v>116</v>
      </c>
      <c r="F14317" t="str">
        <f>IF(ISNUMBER(SEARCH(",",database[[#This Row],[genre]])),LEFT(database[[#This Row],[genre]],FIND(",",database[[#This Row],[genre]])-1),$E14317)</f>
        <v>Drama</v>
      </c>
      <c r="G14317" t="s">
        <v>68278</v>
      </c>
      <c r="H14317" t="s">
        <v>68279</v>
      </c>
      <c r="I14317" t="s">
        <v>68280</v>
      </c>
      <c r="J14317" s="1">
        <v>41887</v>
      </c>
      <c r="K14317" s="1" t="str">
        <f>TEXT(database[[#This Row],[in_theaters_date]],"[$-0809]mmmm")</f>
        <v>September</v>
      </c>
      <c r="L14317" s="1">
        <v>42017</v>
      </c>
      <c r="M14317">
        <v>107</v>
      </c>
      <c r="N14317" t="s">
        <v>1256</v>
      </c>
      <c r="O14317" t="s">
        <v>26</v>
      </c>
      <c r="P14317">
        <v>6</v>
      </c>
      <c r="Q14317">
        <v>68</v>
      </c>
      <c r="R14317">
        <v>62</v>
      </c>
      <c r="S14317">
        <v>5298</v>
      </c>
    </row>
    <row r="14318" spans="1:19" x14ac:dyDescent="0.25">
      <c r="A14318" t="s">
        <v>68281</v>
      </c>
      <c r="B14318" t="s">
        <v>68282</v>
      </c>
      <c r="C14318" t="s">
        <v>68283</v>
      </c>
      <c r="D14318" t="s">
        <v>30</v>
      </c>
      <c r="E14318" t="s">
        <v>108</v>
      </c>
      <c r="F14318" t="str">
        <f>IF(ISNUMBER(SEARCH(",",database[[#This Row],[genre]])),LEFT(database[[#This Row],[genre]],FIND(",",database[[#This Row],[genre]])-1),$E14318)</f>
        <v>Drama</v>
      </c>
      <c r="G14318" t="s">
        <v>7788</v>
      </c>
      <c r="H14318" t="s">
        <v>68284</v>
      </c>
      <c r="I14318" t="s">
        <v>68285</v>
      </c>
      <c r="J14318" s="1">
        <v>40823</v>
      </c>
      <c r="K14318" s="1" t="str">
        <f>TEXT(database[[#This Row],[in_theaters_date]],"[$-0809]mmmm")</f>
        <v>October</v>
      </c>
      <c r="L14318" s="1">
        <v>40925</v>
      </c>
      <c r="M14318">
        <v>102</v>
      </c>
      <c r="N14318" t="s">
        <v>239</v>
      </c>
      <c r="O14318" t="s">
        <v>35</v>
      </c>
      <c r="P14318">
        <v>84</v>
      </c>
      <c r="Q14318">
        <v>237</v>
      </c>
      <c r="R14318">
        <v>73</v>
      </c>
      <c r="S14318">
        <v>63213</v>
      </c>
    </row>
    <row r="14319" spans="1:19" x14ac:dyDescent="0.25">
      <c r="A14319" t="s">
        <v>68286</v>
      </c>
      <c r="B14319" t="s">
        <v>68287</v>
      </c>
      <c r="C14319" t="s">
        <v>68288</v>
      </c>
      <c r="D14319" t="s">
        <v>20</v>
      </c>
      <c r="E14319" t="s">
        <v>68289</v>
      </c>
      <c r="F14319" t="str">
        <f>IF(ISNUMBER(SEARCH(",",database[[#This Row],[genre]])),LEFT(database[[#This Row],[genre]],FIND(",",database[[#This Row],[genre]])-1),$E14319)</f>
        <v>Animation</v>
      </c>
      <c r="G14319" t="s">
        <v>68290</v>
      </c>
      <c r="H14319" t="s">
        <v>68291</v>
      </c>
      <c r="I14319" t="s">
        <v>68292</v>
      </c>
      <c r="J14319" s="1">
        <v>40537</v>
      </c>
      <c r="K14319" s="1" t="str">
        <f>TEXT(database[[#This Row],[in_theaters_date]],"[$-0809]mmmm")</f>
        <v>December</v>
      </c>
      <c r="L14319" s="1">
        <v>40673</v>
      </c>
      <c r="M14319">
        <v>82</v>
      </c>
      <c r="N14319" t="s">
        <v>34</v>
      </c>
      <c r="O14319" t="s">
        <v>35</v>
      </c>
      <c r="P14319">
        <v>91</v>
      </c>
      <c r="Q14319">
        <v>129</v>
      </c>
      <c r="R14319">
        <v>79</v>
      </c>
      <c r="S14319">
        <v>16086</v>
      </c>
    </row>
    <row r="14320" spans="1:19" x14ac:dyDescent="0.25">
      <c r="A14320" t="s">
        <v>68293</v>
      </c>
      <c r="B14320" t="s">
        <v>68294</v>
      </c>
      <c r="C14320" t="s">
        <v>68295</v>
      </c>
      <c r="D14320" t="s">
        <v>65</v>
      </c>
      <c r="E14320" t="s">
        <v>3465</v>
      </c>
      <c r="F14320" t="str">
        <f>IF(ISNUMBER(SEARCH(",",database[[#This Row],[genre]])),LEFT(database[[#This Row],[genre]],FIND(",",database[[#This Row],[genre]])-1),$E14320)</f>
        <v>Action &amp; Adventure</v>
      </c>
      <c r="G14320" t="s">
        <v>9747</v>
      </c>
      <c r="H14320" t="s">
        <v>12086</v>
      </c>
      <c r="I14320" t="s">
        <v>68296</v>
      </c>
      <c r="J14320" s="1">
        <v>40172</v>
      </c>
      <c r="K14320" s="1" t="str">
        <f>TEXT(database[[#This Row],[in_theaters_date]],"[$-0809]mmmm")</f>
        <v>December</v>
      </c>
      <c r="L14320" s="1">
        <v>40295</v>
      </c>
      <c r="M14320">
        <v>123</v>
      </c>
      <c r="N14320" t="s">
        <v>34</v>
      </c>
      <c r="O14320" t="s">
        <v>43</v>
      </c>
      <c r="P14320">
        <v>64</v>
      </c>
      <c r="Q14320">
        <v>195</v>
      </c>
      <c r="R14320">
        <v>60</v>
      </c>
      <c r="S14320">
        <v>295718</v>
      </c>
    </row>
    <row r="14321" spans="1:19" x14ac:dyDescent="0.25">
      <c r="A14321" t="s">
        <v>68297</v>
      </c>
      <c r="B14321" t="s">
        <v>68298</v>
      </c>
      <c r="C14321" t="s">
        <v>68299</v>
      </c>
      <c r="D14321" t="s">
        <v>65</v>
      </c>
      <c r="E14321" t="s">
        <v>108</v>
      </c>
      <c r="F14321" t="str">
        <f>IF(ISNUMBER(SEARCH(",",database[[#This Row],[genre]])),LEFT(database[[#This Row],[genre]],FIND(",",database[[#This Row],[genre]])-1),$E14321)</f>
        <v>Drama</v>
      </c>
      <c r="G14321" t="s">
        <v>35647</v>
      </c>
      <c r="H14321" t="s">
        <v>68300</v>
      </c>
      <c r="I14321" t="s">
        <v>68301</v>
      </c>
      <c r="J14321" s="1">
        <v>41971</v>
      </c>
      <c r="K14321" s="1" t="str">
        <f>TEXT(database[[#This Row],[in_theaters_date]],"[$-0809]mmmm")</f>
        <v>November</v>
      </c>
      <c r="L14321" s="1">
        <v>42094</v>
      </c>
      <c r="M14321">
        <v>114</v>
      </c>
      <c r="N14321" t="s">
        <v>285</v>
      </c>
      <c r="O14321" t="s">
        <v>35</v>
      </c>
      <c r="P14321">
        <v>89</v>
      </c>
      <c r="Q14321">
        <v>276</v>
      </c>
      <c r="R14321">
        <v>91</v>
      </c>
      <c r="S14321">
        <v>103626</v>
      </c>
    </row>
    <row r="14322" spans="1:19" x14ac:dyDescent="0.25">
      <c r="A14322" t="s">
        <v>68302</v>
      </c>
      <c r="B14322" t="s">
        <v>68303</v>
      </c>
      <c r="C14322" t="s">
        <v>68304</v>
      </c>
      <c r="D14322" t="s">
        <v>30</v>
      </c>
      <c r="E14322" t="s">
        <v>328</v>
      </c>
      <c r="F14322" t="str">
        <f>IF(ISNUMBER(SEARCH(",",database[[#This Row],[genre]])),LEFT(database[[#This Row],[genre]],FIND(",",database[[#This Row],[genre]])-1),$E14322)</f>
        <v>Drama</v>
      </c>
      <c r="G14322" t="s">
        <v>44385</v>
      </c>
      <c r="H14322" t="s">
        <v>68305</v>
      </c>
      <c r="I14322" t="s">
        <v>68306</v>
      </c>
      <c r="J14322" s="1">
        <v>41775</v>
      </c>
      <c r="K14322" s="1" t="str">
        <f>TEXT(database[[#This Row],[in_theaters_date]],"[$-0809]mmmm")</f>
        <v>May</v>
      </c>
      <c r="L14322" s="1">
        <v>42101</v>
      </c>
      <c r="M14322">
        <v>120</v>
      </c>
      <c r="N14322" t="s">
        <v>285</v>
      </c>
      <c r="O14322" t="s">
        <v>35</v>
      </c>
      <c r="P14322">
        <v>85</v>
      </c>
      <c r="Q14322">
        <v>110</v>
      </c>
      <c r="R14322">
        <v>60</v>
      </c>
      <c r="S14322">
        <v>16327</v>
      </c>
    </row>
    <row r="14323" spans="1:19" x14ac:dyDescent="0.25">
      <c r="A14323" t="s">
        <v>68307</v>
      </c>
      <c r="B14323" t="s">
        <v>68308</v>
      </c>
      <c r="C14323" t="s">
        <v>38</v>
      </c>
      <c r="D14323" t="s">
        <v>47</v>
      </c>
      <c r="E14323" t="s">
        <v>7968</v>
      </c>
      <c r="F14323" t="str">
        <f>IF(ISNUMBER(SEARCH(",",database[[#This Row],[genre]])),LEFT(database[[#This Row],[genre]],FIND(",",database[[#This Row],[genre]])-1),$E14323)</f>
        <v>Documentary</v>
      </c>
      <c r="G14323" t="s">
        <v>68309</v>
      </c>
      <c r="H14323" t="s">
        <v>68310</v>
      </c>
      <c r="I14323" t="s">
        <v>68311</v>
      </c>
      <c r="J14323" s="1">
        <v>41971</v>
      </c>
      <c r="K14323" s="1" t="str">
        <f>TEXT(database[[#This Row],[in_theaters_date]],"[$-0809]mmmm")</f>
        <v>November</v>
      </c>
      <c r="L14323" s="1">
        <v>42140</v>
      </c>
      <c r="M14323">
        <v>88</v>
      </c>
      <c r="N14323" t="s">
        <v>1190</v>
      </c>
      <c r="O14323" t="s">
        <v>43</v>
      </c>
      <c r="P14323">
        <v>67</v>
      </c>
      <c r="Q14323">
        <v>12</v>
      </c>
      <c r="R14323">
        <v>69</v>
      </c>
      <c r="S14323">
        <v>339</v>
      </c>
    </row>
    <row r="14324" spans="1:19" x14ac:dyDescent="0.25">
      <c r="A14324" t="s">
        <v>68312</v>
      </c>
      <c r="B14324" t="s">
        <v>68313</v>
      </c>
      <c r="C14324" t="s">
        <v>68314</v>
      </c>
      <c r="D14324" t="s">
        <v>65</v>
      </c>
      <c r="E14324" t="s">
        <v>1083</v>
      </c>
      <c r="F14324" t="str">
        <f>IF(ISNUMBER(SEARCH(",",database[[#This Row],[genre]])),LEFT(database[[#This Row],[genre]],FIND(",",database[[#This Row],[genre]])-1),$E14324)</f>
        <v>Action &amp; Adventure</v>
      </c>
      <c r="G14324" t="s">
        <v>11187</v>
      </c>
      <c r="H14324" t="s">
        <v>68315</v>
      </c>
      <c r="I14324" t="s">
        <v>68316</v>
      </c>
      <c r="J14324" s="1">
        <v>41264</v>
      </c>
      <c r="K14324" s="1" t="str">
        <f>TEXT(database[[#This Row],[in_theaters_date]],"[$-0809]mmmm")</f>
        <v>December</v>
      </c>
      <c r="L14324" s="1">
        <v>41387</v>
      </c>
      <c r="M14324">
        <v>113</v>
      </c>
      <c r="N14324" t="s">
        <v>657</v>
      </c>
      <c r="O14324" t="s">
        <v>35</v>
      </c>
      <c r="P14324">
        <v>81</v>
      </c>
      <c r="Q14324">
        <v>197</v>
      </c>
      <c r="R14324">
        <v>84</v>
      </c>
      <c r="S14324">
        <v>49121</v>
      </c>
    </row>
    <row r="14325" spans="1:19" x14ac:dyDescent="0.25">
      <c r="A14325" t="s">
        <v>68317</v>
      </c>
      <c r="B14325" t="s">
        <v>68318</v>
      </c>
      <c r="C14325" t="s">
        <v>68319</v>
      </c>
      <c r="D14325" t="s">
        <v>30</v>
      </c>
      <c r="E14325" t="s">
        <v>164</v>
      </c>
      <c r="F14325" t="str">
        <f>IF(ISNUMBER(SEARCH(",",database[[#This Row],[genre]])),LEFT(database[[#This Row],[genre]],FIND(",",database[[#This Row],[genre]])-1),$E14325)</f>
        <v>Documentary</v>
      </c>
      <c r="G14325" t="s">
        <v>13337</v>
      </c>
      <c r="H14325" t="s">
        <v>38</v>
      </c>
      <c r="I14325" t="s">
        <v>68320</v>
      </c>
      <c r="J14325" s="1">
        <v>41103</v>
      </c>
      <c r="K14325" s="1" t="str">
        <f>TEXT(database[[#This Row],[in_theaters_date]],"[$-0809]mmmm")</f>
        <v>July</v>
      </c>
      <c r="L14325" s="1">
        <v>41296</v>
      </c>
      <c r="M14325">
        <v>95</v>
      </c>
      <c r="N14325" t="s">
        <v>68321</v>
      </c>
      <c r="O14325" t="s">
        <v>35</v>
      </c>
      <c r="P14325">
        <v>95</v>
      </c>
      <c r="Q14325">
        <v>115</v>
      </c>
      <c r="R14325">
        <v>78</v>
      </c>
      <c r="S14325">
        <v>93664</v>
      </c>
    </row>
    <row r="14326" spans="1:19" x14ac:dyDescent="0.25">
      <c r="A14326" t="s">
        <v>39131</v>
      </c>
      <c r="B14326" t="s">
        <v>68322</v>
      </c>
      <c r="C14326" t="s">
        <v>38</v>
      </c>
      <c r="D14326" t="s">
        <v>65</v>
      </c>
      <c r="E14326" t="s">
        <v>8351</v>
      </c>
      <c r="F14326" t="str">
        <f>IF(ISNUMBER(SEARCH(",",database[[#This Row],[genre]])),LEFT(database[[#This Row],[genre]],FIND(",",database[[#This Row],[genre]])-1),$E14326)</f>
        <v>Action &amp; Adventure</v>
      </c>
      <c r="G14326" t="s">
        <v>3639</v>
      </c>
      <c r="H14326" t="s">
        <v>875</v>
      </c>
      <c r="I14326" t="s">
        <v>68323</v>
      </c>
      <c r="J14326" s="1">
        <v>29007</v>
      </c>
      <c r="K14326" s="1" t="str">
        <f>TEXT(database[[#This Row],[in_theaters_date]],"[$-0809]mmmm")</f>
        <v>June</v>
      </c>
      <c r="L14326" s="1">
        <v>37754</v>
      </c>
      <c r="M14326">
        <v>103</v>
      </c>
      <c r="N14326" t="s">
        <v>70</v>
      </c>
      <c r="O14326" t="s">
        <v>43</v>
      </c>
      <c r="P14326">
        <v>87</v>
      </c>
      <c r="Q14326">
        <v>23</v>
      </c>
      <c r="R14326">
        <v>82</v>
      </c>
      <c r="S14326">
        <v>4812</v>
      </c>
    </row>
    <row r="14327" spans="1:19" x14ac:dyDescent="0.25">
      <c r="A14327" t="s">
        <v>68324</v>
      </c>
      <c r="B14327" t="s">
        <v>68325</v>
      </c>
      <c r="C14327" t="s">
        <v>68326</v>
      </c>
      <c r="D14327" t="s">
        <v>30</v>
      </c>
      <c r="E14327" t="s">
        <v>1278</v>
      </c>
      <c r="F14327" t="str">
        <f>IF(ISNUMBER(SEARCH(",",database[[#This Row],[genre]])),LEFT(database[[#This Row],[genre]],FIND(",",database[[#This Row],[genre]])-1),$E14327)</f>
        <v>Art House &amp; International</v>
      </c>
      <c r="G14327" t="s">
        <v>46285</v>
      </c>
      <c r="H14327" t="s">
        <v>68327</v>
      </c>
      <c r="I14327" t="s">
        <v>68328</v>
      </c>
      <c r="J14327" s="1">
        <v>41159</v>
      </c>
      <c r="K14327" s="1" t="str">
        <f>TEXT(database[[#This Row],[in_theaters_date]],"[$-0809]mmmm")</f>
        <v>September</v>
      </c>
      <c r="L14327" s="1">
        <v>40889</v>
      </c>
      <c r="M14327">
        <v>97</v>
      </c>
      <c r="N14327" t="s">
        <v>23357</v>
      </c>
      <c r="O14327" t="s">
        <v>26</v>
      </c>
      <c r="P14327">
        <v>53</v>
      </c>
      <c r="Q14327">
        <v>51</v>
      </c>
      <c r="R14327">
        <v>70</v>
      </c>
      <c r="S14327">
        <v>19760</v>
      </c>
    </row>
    <row r="14328" spans="1:19" x14ac:dyDescent="0.25">
      <c r="A14328" t="s">
        <v>68329</v>
      </c>
      <c r="B14328" t="s">
        <v>68330</v>
      </c>
      <c r="C14328" t="s">
        <v>38</v>
      </c>
      <c r="D14328" t="s">
        <v>47</v>
      </c>
      <c r="E14328" t="s">
        <v>499</v>
      </c>
      <c r="F14328" t="str">
        <f>IF(ISNUMBER(SEARCH(",",database[[#This Row],[genre]])),LEFT(database[[#This Row],[genre]],FIND(",",database[[#This Row],[genre]])-1),$E14328)</f>
        <v>Documentary</v>
      </c>
      <c r="G14328" t="s">
        <v>68331</v>
      </c>
      <c r="H14328" t="s">
        <v>38</v>
      </c>
      <c r="I14328" t="s">
        <v>38</v>
      </c>
      <c r="J14328" s="1">
        <v>42888</v>
      </c>
      <c r="K14328" s="1" t="str">
        <f>TEXT(database[[#This Row],[in_theaters_date]],"[$-0809]mmmm")</f>
        <v>June</v>
      </c>
      <c r="L14328" s="1">
        <v>42976</v>
      </c>
      <c r="M14328">
        <v>71</v>
      </c>
      <c r="N14328" t="s">
        <v>68332</v>
      </c>
      <c r="O14328" t="s">
        <v>43</v>
      </c>
      <c r="P14328">
        <v>75</v>
      </c>
      <c r="Q14328">
        <v>8</v>
      </c>
    </row>
    <row r="14329" spans="1:19" x14ac:dyDescent="0.25">
      <c r="A14329" t="s">
        <v>68333</v>
      </c>
      <c r="B14329" t="s">
        <v>68334</v>
      </c>
      <c r="C14329" t="s">
        <v>68335</v>
      </c>
      <c r="D14329" t="s">
        <v>65</v>
      </c>
      <c r="E14329" t="s">
        <v>31</v>
      </c>
      <c r="F14329" t="str">
        <f>IF(ISNUMBER(SEARCH(",",database[[#This Row],[genre]])),LEFT(database[[#This Row],[genre]],FIND(",",database[[#This Row],[genre]])-1),$E14329)</f>
        <v>Comedy</v>
      </c>
      <c r="G14329" t="s">
        <v>68336</v>
      </c>
      <c r="H14329" t="s">
        <v>68337</v>
      </c>
      <c r="I14329" t="s">
        <v>68338</v>
      </c>
      <c r="J14329" s="1">
        <v>41348</v>
      </c>
      <c r="K14329" s="1" t="str">
        <f>TEXT(database[[#This Row],[in_theaters_date]],"[$-0809]mmmm")</f>
        <v>March</v>
      </c>
      <c r="L14329" s="1">
        <v>41450</v>
      </c>
      <c r="M14329">
        <v>100</v>
      </c>
      <c r="N14329" t="s">
        <v>70</v>
      </c>
      <c r="O14329" t="s">
        <v>26</v>
      </c>
      <c r="P14329">
        <v>37</v>
      </c>
      <c r="Q14329">
        <v>192</v>
      </c>
      <c r="R14329">
        <v>33</v>
      </c>
      <c r="S14329">
        <v>62892</v>
      </c>
    </row>
    <row r="14330" spans="1:19" x14ac:dyDescent="0.25">
      <c r="A14330" t="s">
        <v>68339</v>
      </c>
      <c r="B14330" t="s">
        <v>68340</v>
      </c>
      <c r="C14330" t="s">
        <v>68341</v>
      </c>
      <c r="D14330" t="s">
        <v>65</v>
      </c>
      <c r="E14330" t="s">
        <v>1560</v>
      </c>
      <c r="F14330" t="str">
        <f>IF(ISNUMBER(SEARCH(",",database[[#This Row],[genre]])),LEFT(database[[#This Row],[genre]],FIND(",",database[[#This Row],[genre]])-1),$E14330)</f>
        <v>Action &amp; Adventure</v>
      </c>
      <c r="G14330" t="s">
        <v>22717</v>
      </c>
      <c r="H14330" t="s">
        <v>987</v>
      </c>
      <c r="I14330" t="s">
        <v>68342</v>
      </c>
      <c r="J14330" s="1">
        <v>39611</v>
      </c>
      <c r="K14330" s="1" t="str">
        <f>TEXT(database[[#This Row],[in_theaters_date]],"[$-0809]mmmm")</f>
        <v>June</v>
      </c>
      <c r="L14330" s="1">
        <v>39742</v>
      </c>
      <c r="M14330">
        <v>112</v>
      </c>
      <c r="N14330" t="s">
        <v>724</v>
      </c>
      <c r="O14330" t="s">
        <v>43</v>
      </c>
      <c r="P14330">
        <v>67</v>
      </c>
      <c r="Q14330">
        <v>230</v>
      </c>
      <c r="R14330">
        <v>70</v>
      </c>
      <c r="S14330">
        <v>738941</v>
      </c>
    </row>
    <row r="14331" spans="1:19" x14ac:dyDescent="0.25">
      <c r="A14331" t="s">
        <v>68343</v>
      </c>
      <c r="B14331" t="s">
        <v>68344</v>
      </c>
      <c r="C14331" t="s">
        <v>68345</v>
      </c>
      <c r="D14331" t="s">
        <v>47</v>
      </c>
      <c r="E14331" t="s">
        <v>31</v>
      </c>
      <c r="F14331" t="str">
        <f>IF(ISNUMBER(SEARCH(",",database[[#This Row],[genre]])),LEFT(database[[#This Row],[genre]],FIND(",",database[[#This Row],[genre]])-1),$E14331)</f>
        <v>Comedy</v>
      </c>
      <c r="G14331" t="s">
        <v>34137</v>
      </c>
      <c r="H14331" t="s">
        <v>34137</v>
      </c>
      <c r="I14331" t="s">
        <v>68346</v>
      </c>
      <c r="J14331" s="1"/>
      <c r="K14331" s="1" t="str">
        <f>TEXT(database[[#This Row],[in_theaters_date]],"[$-0809]mmmm")</f>
        <v>January</v>
      </c>
      <c r="L14331" s="1">
        <v>42944</v>
      </c>
      <c r="M14331">
        <v>85</v>
      </c>
      <c r="N14331" t="s">
        <v>9908</v>
      </c>
      <c r="O14331" t="s">
        <v>35</v>
      </c>
      <c r="P14331">
        <v>88</v>
      </c>
      <c r="Q14331">
        <v>58</v>
      </c>
      <c r="R14331">
        <v>66</v>
      </c>
      <c r="S14331">
        <v>782</v>
      </c>
    </row>
    <row r="14332" spans="1:19" x14ac:dyDescent="0.25">
      <c r="A14332" t="s">
        <v>68347</v>
      </c>
      <c r="B14332" t="s">
        <v>68348</v>
      </c>
      <c r="C14332" t="s">
        <v>38</v>
      </c>
      <c r="D14332" t="s">
        <v>56</v>
      </c>
      <c r="E14332" t="s">
        <v>1154</v>
      </c>
      <c r="F14332" t="str">
        <f>IF(ISNUMBER(SEARCH(",",database[[#This Row],[genre]])),LEFT(database[[#This Row],[genre]],FIND(",",database[[#This Row],[genre]])-1),$E14332)</f>
        <v>Animation</v>
      </c>
      <c r="G14332" t="s">
        <v>5238</v>
      </c>
      <c r="H14332" t="s">
        <v>68349</v>
      </c>
      <c r="I14332" t="s">
        <v>68350</v>
      </c>
      <c r="J14332" s="1">
        <v>23377</v>
      </c>
      <c r="K14332" s="1" t="str">
        <f>TEXT(database[[#This Row],[in_theaters_date]],"[$-0809]mmmm")</f>
        <v>January</v>
      </c>
      <c r="L14332" s="1">
        <v>37530</v>
      </c>
      <c r="M14332">
        <v>102</v>
      </c>
      <c r="N14332" t="s">
        <v>70</v>
      </c>
      <c r="O14332" t="s">
        <v>26</v>
      </c>
      <c r="P14332">
        <v>40</v>
      </c>
      <c r="Q14332">
        <v>10</v>
      </c>
      <c r="R14332">
        <v>60</v>
      </c>
      <c r="S14332">
        <v>7868</v>
      </c>
    </row>
    <row r="14333" spans="1:19" x14ac:dyDescent="0.25">
      <c r="A14333" t="s">
        <v>68351</v>
      </c>
      <c r="B14333" t="s">
        <v>68352</v>
      </c>
      <c r="C14333" t="s">
        <v>38</v>
      </c>
      <c r="D14333" t="s">
        <v>30</v>
      </c>
      <c r="E14333" t="s">
        <v>68353</v>
      </c>
      <c r="F14333" t="str">
        <f>IF(ISNUMBER(SEARCH(",",database[[#This Row],[genre]])),LEFT(database[[#This Row],[genre]],FIND(",",database[[#This Row],[genre]])-1),$E14333)</f>
        <v>Art House &amp; International</v>
      </c>
      <c r="G14333" t="s">
        <v>16776</v>
      </c>
      <c r="H14333" t="s">
        <v>16776</v>
      </c>
      <c r="I14333" t="s">
        <v>68354</v>
      </c>
      <c r="J14333" s="1">
        <v>34866</v>
      </c>
      <c r="K14333" s="1" t="str">
        <f>TEXT(database[[#This Row],[in_theaters_date]],"[$-0809]mmmm")</f>
        <v>June</v>
      </c>
      <c r="L14333" s="1">
        <v>38111</v>
      </c>
      <c r="M14333">
        <v>95</v>
      </c>
      <c r="N14333" t="s">
        <v>1333</v>
      </c>
      <c r="O14333" t="s">
        <v>43</v>
      </c>
      <c r="P14333">
        <v>70</v>
      </c>
      <c r="Q14333">
        <v>10</v>
      </c>
      <c r="R14333">
        <v>69</v>
      </c>
      <c r="S14333">
        <v>6462</v>
      </c>
    </row>
    <row r="14334" spans="1:19" x14ac:dyDescent="0.25">
      <c r="A14334" t="s">
        <v>68355</v>
      </c>
      <c r="B14334" t="s">
        <v>68356</v>
      </c>
      <c r="C14334" t="s">
        <v>38</v>
      </c>
      <c r="D14334" t="s">
        <v>30</v>
      </c>
      <c r="E14334" t="s">
        <v>116</v>
      </c>
      <c r="F14334" t="str">
        <f>IF(ISNUMBER(SEARCH(",",database[[#This Row],[genre]])),LEFT(database[[#This Row],[genre]],FIND(",",database[[#This Row],[genre]])-1),$E14334)</f>
        <v>Drama</v>
      </c>
      <c r="G14334" t="s">
        <v>6956</v>
      </c>
      <c r="H14334" t="s">
        <v>6956</v>
      </c>
      <c r="I14334" t="s">
        <v>68357</v>
      </c>
      <c r="J14334" s="1">
        <v>33390</v>
      </c>
      <c r="K14334" s="1" t="str">
        <f>TEXT(database[[#This Row],[in_theaters_date]],"[$-0809]mmmm")</f>
        <v>June</v>
      </c>
      <c r="L14334" s="1">
        <v>37236</v>
      </c>
      <c r="M14334">
        <v>127</v>
      </c>
      <c r="N14334" t="s">
        <v>253</v>
      </c>
      <c r="O14334" t="s">
        <v>43</v>
      </c>
      <c r="P14334">
        <v>74</v>
      </c>
      <c r="Q14334">
        <v>19</v>
      </c>
      <c r="R14334">
        <v>81</v>
      </c>
      <c r="S14334">
        <v>5709</v>
      </c>
    </row>
    <row r="14335" spans="1:19" x14ac:dyDescent="0.25">
      <c r="A14335" t="s">
        <v>68358</v>
      </c>
      <c r="B14335" t="s">
        <v>68359</v>
      </c>
      <c r="C14335" t="s">
        <v>68360</v>
      </c>
      <c r="D14335" t="s">
        <v>30</v>
      </c>
      <c r="E14335" t="s">
        <v>116</v>
      </c>
      <c r="F14335" t="str">
        <f>IF(ISNUMBER(SEARCH(",",database[[#This Row],[genre]])),LEFT(database[[#This Row],[genre]],FIND(",",database[[#This Row],[genre]])-1),$E14335)</f>
        <v>Drama</v>
      </c>
      <c r="G14335" t="s">
        <v>1140</v>
      </c>
      <c r="H14335" t="s">
        <v>68361</v>
      </c>
      <c r="I14335" t="s">
        <v>68362</v>
      </c>
      <c r="J14335" s="1">
        <v>41558</v>
      </c>
      <c r="K14335" s="1" t="str">
        <f>TEXT(database[[#This Row],[in_theaters_date]],"[$-0809]mmmm")</f>
        <v>October</v>
      </c>
      <c r="L14335" s="1">
        <v>41674</v>
      </c>
      <c r="M14335">
        <v>108</v>
      </c>
      <c r="N14335" t="s">
        <v>657</v>
      </c>
      <c r="O14335" t="s">
        <v>43</v>
      </c>
      <c r="P14335">
        <v>86</v>
      </c>
      <c r="Q14335">
        <v>37</v>
      </c>
      <c r="R14335">
        <v>88</v>
      </c>
      <c r="S14335">
        <v>4751</v>
      </c>
    </row>
    <row r="14336" spans="1:19" x14ac:dyDescent="0.25">
      <c r="A14336" t="s">
        <v>68363</v>
      </c>
      <c r="B14336" t="s">
        <v>68364</v>
      </c>
      <c r="C14336" t="s">
        <v>38</v>
      </c>
      <c r="D14336" t="s">
        <v>47</v>
      </c>
      <c r="E14336" t="s">
        <v>31</v>
      </c>
      <c r="F14336" t="str">
        <f>IF(ISNUMBER(SEARCH(",",database[[#This Row],[genre]])),LEFT(database[[#This Row],[genre]],FIND(",",database[[#This Row],[genre]])-1),$E14336)</f>
        <v>Comedy</v>
      </c>
      <c r="G14336" t="s">
        <v>68365</v>
      </c>
      <c r="H14336" t="s">
        <v>68366</v>
      </c>
      <c r="I14336" t="s">
        <v>68367</v>
      </c>
      <c r="J14336" s="1">
        <v>40303</v>
      </c>
      <c r="K14336" s="1" t="str">
        <f>TEXT(database[[#This Row],[in_theaters_date]],"[$-0809]mmmm")</f>
        <v>May</v>
      </c>
      <c r="L14336" s="1">
        <v>40477</v>
      </c>
      <c r="M14336">
        <v>105</v>
      </c>
      <c r="N14336" t="s">
        <v>68368</v>
      </c>
      <c r="O14336" t="s">
        <v>43</v>
      </c>
      <c r="P14336">
        <v>60</v>
      </c>
      <c r="Q14336">
        <v>25</v>
      </c>
      <c r="R14336">
        <v>45</v>
      </c>
      <c r="S14336">
        <v>8385</v>
      </c>
    </row>
    <row r="14337" spans="1:19" x14ac:dyDescent="0.25">
      <c r="A14337" t="s">
        <v>68369</v>
      </c>
      <c r="B14337" t="s">
        <v>68370</v>
      </c>
      <c r="C14337" t="s">
        <v>68371</v>
      </c>
      <c r="D14337" t="s">
        <v>30</v>
      </c>
      <c r="E14337" t="s">
        <v>116</v>
      </c>
      <c r="F14337" t="str">
        <f>IF(ISNUMBER(SEARCH(",",database[[#This Row],[genre]])),LEFT(database[[#This Row],[genre]],FIND(",",database[[#This Row],[genre]])-1),$E14337)</f>
        <v>Drama</v>
      </c>
      <c r="G14337" t="s">
        <v>8633</v>
      </c>
      <c r="H14337" t="s">
        <v>68372</v>
      </c>
      <c r="I14337" t="s">
        <v>68373</v>
      </c>
      <c r="J14337" s="1">
        <v>42564</v>
      </c>
      <c r="K14337" s="1" t="str">
        <f>TEXT(database[[#This Row],[in_theaters_date]],"[$-0809]mmmm")</f>
        <v>July</v>
      </c>
      <c r="L14337" s="1">
        <v>42654</v>
      </c>
      <c r="M14337">
        <v>127</v>
      </c>
      <c r="N14337" t="s">
        <v>10664</v>
      </c>
      <c r="O14337" t="s">
        <v>43</v>
      </c>
      <c r="P14337">
        <v>72</v>
      </c>
      <c r="Q14337">
        <v>179</v>
      </c>
      <c r="R14337">
        <v>71</v>
      </c>
      <c r="S14337">
        <v>19025</v>
      </c>
    </row>
    <row r="14338" spans="1:19" x14ac:dyDescent="0.25">
      <c r="A14338" t="s">
        <v>68374</v>
      </c>
      <c r="B14338" t="s">
        <v>68375</v>
      </c>
      <c r="C14338" t="s">
        <v>38</v>
      </c>
      <c r="D14338" t="s">
        <v>47</v>
      </c>
      <c r="E14338" t="s">
        <v>256</v>
      </c>
      <c r="F14338" t="str">
        <f>IF(ISNUMBER(SEARCH(",",database[[#This Row],[genre]])),LEFT(database[[#This Row],[genre]],FIND(",",database[[#This Row],[genre]])-1),$E14338)</f>
        <v>Horror</v>
      </c>
      <c r="G14338" t="s">
        <v>68376</v>
      </c>
      <c r="H14338" t="s">
        <v>68377</v>
      </c>
      <c r="I14338" t="s">
        <v>68378</v>
      </c>
      <c r="J14338" s="1"/>
      <c r="K14338" s="1" t="str">
        <f>TEXT(database[[#This Row],[in_theaters_date]],"[$-0809]mmmm")</f>
        <v>January</v>
      </c>
      <c r="L14338" s="1">
        <v>43749</v>
      </c>
      <c r="M14338">
        <v>99</v>
      </c>
      <c r="N14338" t="s">
        <v>9908</v>
      </c>
      <c r="O14338" t="s">
        <v>26</v>
      </c>
      <c r="P14338">
        <v>0</v>
      </c>
      <c r="Q14338">
        <v>5</v>
      </c>
      <c r="R14338">
        <v>55</v>
      </c>
      <c r="S14338">
        <v>11</v>
      </c>
    </row>
    <row r="14339" spans="1:19" x14ac:dyDescent="0.25">
      <c r="A14339" t="s">
        <v>68379</v>
      </c>
      <c r="B14339" t="s">
        <v>68380</v>
      </c>
      <c r="C14339" t="s">
        <v>38</v>
      </c>
      <c r="D14339" t="s">
        <v>47</v>
      </c>
      <c r="E14339" t="s">
        <v>263</v>
      </c>
      <c r="F14339" t="str">
        <f>IF(ISNUMBER(SEARCH(",",database[[#This Row],[genre]])),LEFT(database[[#This Row],[genre]],FIND(",",database[[#This Row],[genre]])-1),$E14339)</f>
        <v>Horror</v>
      </c>
      <c r="G14339" t="s">
        <v>23982</v>
      </c>
      <c r="H14339" t="s">
        <v>23982</v>
      </c>
      <c r="I14339" t="s">
        <v>68381</v>
      </c>
      <c r="J14339" s="1"/>
      <c r="K14339" s="1" t="str">
        <f>TEXT(database[[#This Row],[in_theaters_date]],"[$-0809]mmmm")</f>
        <v>January</v>
      </c>
      <c r="L14339" s="1">
        <v>42374</v>
      </c>
      <c r="M14339">
        <v>90</v>
      </c>
      <c r="N14339" t="s">
        <v>68382</v>
      </c>
      <c r="O14339" t="s">
        <v>43</v>
      </c>
      <c r="P14339">
        <v>71</v>
      </c>
      <c r="Q14339">
        <v>7</v>
      </c>
      <c r="R14339">
        <v>12</v>
      </c>
      <c r="S14339">
        <v>90</v>
      </c>
    </row>
    <row r="14340" spans="1:19" x14ac:dyDescent="0.25">
      <c r="A14340" t="s">
        <v>68383</v>
      </c>
      <c r="B14340" t="s">
        <v>68384</v>
      </c>
      <c r="C14340" t="s">
        <v>68385</v>
      </c>
      <c r="D14340" t="s">
        <v>30</v>
      </c>
      <c r="E14340" t="s">
        <v>263</v>
      </c>
      <c r="F14340" t="str">
        <f>IF(ISNUMBER(SEARCH(",",database[[#This Row],[genre]])),LEFT(database[[#This Row],[genre]],FIND(",",database[[#This Row],[genre]])-1),$E14340)</f>
        <v>Horror</v>
      </c>
      <c r="G14340" t="s">
        <v>38599</v>
      </c>
      <c r="H14340" t="s">
        <v>38599</v>
      </c>
      <c r="I14340" t="s">
        <v>68386</v>
      </c>
      <c r="J14340" s="1">
        <v>40942</v>
      </c>
      <c r="K14340" s="1" t="str">
        <f>TEXT(database[[#This Row],[in_theaters_date]],"[$-0809]mmmm")</f>
        <v>February</v>
      </c>
      <c r="L14340" s="1">
        <v>41023</v>
      </c>
      <c r="M14340">
        <v>102</v>
      </c>
      <c r="N14340" t="s">
        <v>120</v>
      </c>
      <c r="O14340" t="s">
        <v>35</v>
      </c>
      <c r="P14340">
        <v>80</v>
      </c>
      <c r="Q14340">
        <v>120</v>
      </c>
      <c r="R14340">
        <v>42</v>
      </c>
      <c r="S14340">
        <v>93058</v>
      </c>
    </row>
    <row r="14341" spans="1:19" x14ac:dyDescent="0.25">
      <c r="A14341" t="s">
        <v>68387</v>
      </c>
      <c r="B14341" t="s">
        <v>68388</v>
      </c>
      <c r="C14341" t="s">
        <v>38</v>
      </c>
      <c r="D14341" t="s">
        <v>30</v>
      </c>
      <c r="E14341" t="s">
        <v>1400</v>
      </c>
      <c r="F14341" t="str">
        <f>IF(ISNUMBER(SEARCH(",",database[[#This Row],[genre]])),LEFT(database[[#This Row],[genre]],FIND(",",database[[#This Row],[genre]])-1),$E14341)</f>
        <v>Drama</v>
      </c>
      <c r="G14341" t="s">
        <v>68389</v>
      </c>
      <c r="H14341" t="s">
        <v>68390</v>
      </c>
      <c r="I14341" t="s">
        <v>68391</v>
      </c>
      <c r="J14341" s="1">
        <v>42797</v>
      </c>
      <c r="K14341" s="1" t="str">
        <f>TEXT(database[[#This Row],[in_theaters_date]],"[$-0809]mmmm")</f>
        <v>March</v>
      </c>
      <c r="L14341" s="1">
        <v>42797</v>
      </c>
      <c r="M14341">
        <v>90</v>
      </c>
      <c r="N14341" t="s">
        <v>68392</v>
      </c>
      <c r="O14341" t="s">
        <v>26</v>
      </c>
      <c r="P14341">
        <v>0</v>
      </c>
      <c r="Q14341">
        <v>5</v>
      </c>
      <c r="R14341">
        <v>13</v>
      </c>
      <c r="S14341">
        <v>175</v>
      </c>
    </row>
    <row r="14342" spans="1:19" x14ac:dyDescent="0.25">
      <c r="A14342" t="s">
        <v>68393</v>
      </c>
      <c r="B14342" t="s">
        <v>68394</v>
      </c>
      <c r="C14342" t="s">
        <v>68395</v>
      </c>
      <c r="D14342" t="s">
        <v>30</v>
      </c>
      <c r="E14342" t="s">
        <v>116</v>
      </c>
      <c r="F14342" t="str">
        <f>IF(ISNUMBER(SEARCH(",",database[[#This Row],[genre]])),LEFT(database[[#This Row],[genre]],FIND(",",database[[#This Row],[genre]])-1),$E14342)</f>
        <v>Drama</v>
      </c>
      <c r="G14342" t="s">
        <v>44133</v>
      </c>
      <c r="H14342" t="s">
        <v>44134</v>
      </c>
      <c r="I14342" t="s">
        <v>68396</v>
      </c>
      <c r="J14342" s="1">
        <v>43112</v>
      </c>
      <c r="K14342" s="1" t="str">
        <f>TEXT(database[[#This Row],[in_theaters_date]],"[$-0809]mmmm")</f>
        <v>January</v>
      </c>
      <c r="L14342" s="1">
        <v>43221</v>
      </c>
      <c r="M14342">
        <v>113</v>
      </c>
      <c r="N14342" t="s">
        <v>3003</v>
      </c>
      <c r="O14342" t="s">
        <v>35</v>
      </c>
      <c r="P14342">
        <v>86</v>
      </c>
      <c r="Q14342">
        <v>109</v>
      </c>
      <c r="R14342">
        <v>88</v>
      </c>
      <c r="S14342">
        <v>1056</v>
      </c>
    </row>
    <row r="14343" spans="1:19" x14ac:dyDescent="0.25">
      <c r="A14343" t="s">
        <v>68397</v>
      </c>
      <c r="B14343" t="s">
        <v>68398</v>
      </c>
      <c r="C14343" t="s">
        <v>68399</v>
      </c>
      <c r="D14343" t="s">
        <v>30</v>
      </c>
      <c r="E14343" t="s">
        <v>116</v>
      </c>
      <c r="F14343" t="str">
        <f>IF(ISNUMBER(SEARCH(",",database[[#This Row],[genre]])),LEFT(database[[#This Row],[genre]],FIND(",",database[[#This Row],[genre]])-1),$E14343)</f>
        <v>Drama</v>
      </c>
      <c r="G14343" t="s">
        <v>68400</v>
      </c>
      <c r="H14343" t="s">
        <v>68401</v>
      </c>
      <c r="I14343" t="s">
        <v>68402</v>
      </c>
      <c r="J14343" s="1">
        <v>38155</v>
      </c>
      <c r="K14343" s="1" t="str">
        <f>TEXT(database[[#This Row],[in_theaters_date]],"[$-0809]mmmm")</f>
        <v>June</v>
      </c>
      <c r="L14343" s="1">
        <v>38349</v>
      </c>
      <c r="M14343">
        <v>112</v>
      </c>
      <c r="N14343" t="s">
        <v>310</v>
      </c>
      <c r="O14343" t="s">
        <v>26</v>
      </c>
      <c r="P14343">
        <v>33</v>
      </c>
      <c r="Q14343">
        <v>27</v>
      </c>
      <c r="R14343">
        <v>38</v>
      </c>
      <c r="S14343">
        <v>97</v>
      </c>
    </row>
    <row r="14344" spans="1:19" x14ac:dyDescent="0.25">
      <c r="A14344" t="s">
        <v>68403</v>
      </c>
      <c r="B14344" t="s">
        <v>68404</v>
      </c>
      <c r="C14344" t="s">
        <v>68405</v>
      </c>
      <c r="D14344" t="s">
        <v>65</v>
      </c>
      <c r="E14344" t="s">
        <v>31</v>
      </c>
      <c r="F14344" t="str">
        <f>IF(ISNUMBER(SEARCH(",",database[[#This Row],[genre]])),LEFT(database[[#This Row],[genre]],FIND(",",database[[#This Row],[genre]])-1),$E14344)</f>
        <v>Comedy</v>
      </c>
      <c r="G14344" t="s">
        <v>9163</v>
      </c>
      <c r="H14344" t="s">
        <v>9163</v>
      </c>
      <c r="I14344" t="s">
        <v>68406</v>
      </c>
      <c r="J14344" s="1">
        <v>42272</v>
      </c>
      <c r="K14344" s="1" t="str">
        <f>TEXT(database[[#This Row],[in_theaters_date]],"[$-0809]mmmm")</f>
        <v>September</v>
      </c>
      <c r="L14344" s="1">
        <v>42388</v>
      </c>
      <c r="M14344">
        <v>121</v>
      </c>
      <c r="N14344" t="s">
        <v>70</v>
      </c>
      <c r="O14344" t="s">
        <v>43</v>
      </c>
      <c r="P14344">
        <v>60</v>
      </c>
      <c r="Q14344">
        <v>190</v>
      </c>
      <c r="R14344">
        <v>73</v>
      </c>
      <c r="S14344">
        <v>44998</v>
      </c>
    </row>
    <row r="14345" spans="1:19" x14ac:dyDescent="0.25">
      <c r="A14345" t="s">
        <v>68407</v>
      </c>
      <c r="B14345" t="s">
        <v>68408</v>
      </c>
      <c r="C14345" t="s">
        <v>68409</v>
      </c>
      <c r="D14345" t="s">
        <v>30</v>
      </c>
      <c r="E14345" t="s">
        <v>164</v>
      </c>
      <c r="F14345" t="str">
        <f>IF(ISNUMBER(SEARCH(",",database[[#This Row],[genre]])),LEFT(database[[#This Row],[genre]],FIND(",",database[[#This Row],[genre]])-1),$E14345)</f>
        <v>Documentary</v>
      </c>
      <c r="G14345" t="s">
        <v>68410</v>
      </c>
      <c r="H14345" t="s">
        <v>68411</v>
      </c>
      <c r="I14345" t="s">
        <v>68412</v>
      </c>
      <c r="J14345" s="1">
        <v>41817</v>
      </c>
      <c r="K14345" s="1" t="str">
        <f>TEXT(database[[#This Row],[in_theaters_date]],"[$-0809]mmmm")</f>
        <v>June</v>
      </c>
      <c r="L14345" s="1">
        <v>42024</v>
      </c>
      <c r="M14345">
        <v>105</v>
      </c>
      <c r="N14345" t="s">
        <v>68413</v>
      </c>
      <c r="O14345" t="s">
        <v>35</v>
      </c>
      <c r="P14345">
        <v>93</v>
      </c>
      <c r="Q14345">
        <v>59</v>
      </c>
      <c r="R14345">
        <v>91</v>
      </c>
      <c r="S14345">
        <v>4230</v>
      </c>
    </row>
    <row r="14346" spans="1:19" x14ac:dyDescent="0.25">
      <c r="A14346" t="s">
        <v>68414</v>
      </c>
      <c r="B14346" t="s">
        <v>68415</v>
      </c>
      <c r="C14346" t="s">
        <v>68416</v>
      </c>
      <c r="D14346" t="s">
        <v>65</v>
      </c>
      <c r="E14346" t="s">
        <v>301</v>
      </c>
      <c r="F14346" t="str">
        <f>IF(ISNUMBER(SEARCH(",",database[[#This Row],[genre]])),LEFT(database[[#This Row],[genre]],FIND(",",database[[#This Row],[genre]])-1),$E14346)</f>
        <v>Comedy</v>
      </c>
      <c r="G14346" t="s">
        <v>17582</v>
      </c>
      <c r="H14346" t="s">
        <v>68417</v>
      </c>
      <c r="I14346" t="s">
        <v>68418</v>
      </c>
      <c r="J14346" s="1">
        <v>41432</v>
      </c>
      <c r="K14346" s="1" t="str">
        <f>TEXT(database[[#This Row],[in_theaters_date]],"[$-0809]mmmm")</f>
        <v>June</v>
      </c>
      <c r="L14346" s="1">
        <v>41569</v>
      </c>
      <c r="M14346">
        <v>119</v>
      </c>
      <c r="N14346" t="s">
        <v>25</v>
      </c>
      <c r="O14346" t="s">
        <v>26</v>
      </c>
      <c r="P14346">
        <v>35</v>
      </c>
      <c r="Q14346">
        <v>167</v>
      </c>
      <c r="R14346">
        <v>51</v>
      </c>
      <c r="S14346">
        <v>87396</v>
      </c>
    </row>
    <row r="14347" spans="1:19" x14ac:dyDescent="0.25">
      <c r="A14347" t="s">
        <v>68419</v>
      </c>
      <c r="B14347" t="s">
        <v>68420</v>
      </c>
      <c r="C14347" t="s">
        <v>68421</v>
      </c>
      <c r="D14347" t="s">
        <v>47</v>
      </c>
      <c r="E14347" t="s">
        <v>164</v>
      </c>
      <c r="F14347" t="str">
        <f>IF(ISNUMBER(SEARCH(",",database[[#This Row],[genre]])),LEFT(database[[#This Row],[genre]],FIND(",",database[[#This Row],[genre]])-1),$E14347)</f>
        <v>Documentary</v>
      </c>
      <c r="G14347" t="s">
        <v>68422</v>
      </c>
      <c r="H14347" t="s">
        <v>38</v>
      </c>
      <c r="I14347" t="s">
        <v>68423</v>
      </c>
      <c r="J14347" s="1">
        <v>40753</v>
      </c>
      <c r="K14347" s="1" t="str">
        <f>TEXT(database[[#This Row],[in_theaters_date]],"[$-0809]mmmm")</f>
        <v>July</v>
      </c>
      <c r="L14347" s="1">
        <v>40952</v>
      </c>
      <c r="M14347">
        <v>125</v>
      </c>
      <c r="N14347" t="s">
        <v>6986</v>
      </c>
      <c r="O14347" t="s">
        <v>35</v>
      </c>
      <c r="P14347">
        <v>99</v>
      </c>
      <c r="Q14347">
        <v>91</v>
      </c>
      <c r="R14347">
        <v>82</v>
      </c>
      <c r="S14347">
        <v>5566</v>
      </c>
    </row>
    <row r="14348" spans="1:19" x14ac:dyDescent="0.25">
      <c r="A14348" t="s">
        <v>68424</v>
      </c>
      <c r="B14348" t="s">
        <v>68425</v>
      </c>
      <c r="C14348" t="s">
        <v>68426</v>
      </c>
      <c r="D14348" t="s">
        <v>30</v>
      </c>
      <c r="E14348" t="s">
        <v>301</v>
      </c>
      <c r="F14348" t="str">
        <f>IF(ISNUMBER(SEARCH(",",database[[#This Row],[genre]])),LEFT(database[[#This Row],[genre]],FIND(",",database[[#This Row],[genre]])-1),$E14348)</f>
        <v>Comedy</v>
      </c>
      <c r="G14348" t="s">
        <v>68427</v>
      </c>
      <c r="H14348" t="s">
        <v>68427</v>
      </c>
      <c r="I14348" t="s">
        <v>68428</v>
      </c>
      <c r="J14348" s="1">
        <v>42608</v>
      </c>
      <c r="K14348" s="1" t="str">
        <f>TEXT(database[[#This Row],[in_theaters_date]],"[$-0809]mmmm")</f>
        <v>August</v>
      </c>
      <c r="L14348" s="1">
        <v>42608</v>
      </c>
      <c r="M14348">
        <v>90</v>
      </c>
      <c r="N14348" t="s">
        <v>68429</v>
      </c>
      <c r="O14348" t="s">
        <v>35</v>
      </c>
      <c r="P14348">
        <v>78</v>
      </c>
      <c r="Q14348">
        <v>50</v>
      </c>
      <c r="R14348">
        <v>49</v>
      </c>
      <c r="S14348">
        <v>2217</v>
      </c>
    </row>
    <row r="14349" spans="1:19" x14ac:dyDescent="0.25">
      <c r="A14349" t="s">
        <v>6981</v>
      </c>
      <c r="B14349" t="s">
        <v>68430</v>
      </c>
      <c r="C14349" t="s">
        <v>68431</v>
      </c>
      <c r="D14349" t="s">
        <v>30</v>
      </c>
      <c r="E14349" t="s">
        <v>31</v>
      </c>
      <c r="F14349" t="str">
        <f>IF(ISNUMBER(SEARCH(",",database[[#This Row],[genre]])),LEFT(database[[#This Row],[genre]],FIND(",",database[[#This Row],[genre]])-1),$E14349)</f>
        <v>Comedy</v>
      </c>
      <c r="G14349" t="s">
        <v>54106</v>
      </c>
      <c r="H14349" t="s">
        <v>54106</v>
      </c>
      <c r="I14349" t="s">
        <v>68432</v>
      </c>
      <c r="J14349" s="1">
        <v>41998</v>
      </c>
      <c r="K14349" s="1" t="str">
        <f>TEXT(database[[#This Row],[in_theaters_date]],"[$-0809]mmmm")</f>
        <v>December</v>
      </c>
      <c r="L14349" s="1">
        <v>42052</v>
      </c>
      <c r="M14349">
        <v>112</v>
      </c>
      <c r="N14349" t="s">
        <v>239</v>
      </c>
      <c r="O14349" t="s">
        <v>26</v>
      </c>
      <c r="P14349">
        <v>51</v>
      </c>
      <c r="Q14349">
        <v>148</v>
      </c>
      <c r="R14349">
        <v>48</v>
      </c>
      <c r="S14349">
        <v>64190</v>
      </c>
    </row>
    <row r="14350" spans="1:19" x14ac:dyDescent="0.25">
      <c r="A14350" t="s">
        <v>68433</v>
      </c>
      <c r="B14350" t="s">
        <v>68434</v>
      </c>
      <c r="C14350" t="s">
        <v>68435</v>
      </c>
      <c r="D14350" t="s">
        <v>30</v>
      </c>
      <c r="E14350" t="s">
        <v>8538</v>
      </c>
      <c r="F14350" t="str">
        <f>IF(ISNUMBER(SEARCH(",",database[[#This Row],[genre]])),LEFT(database[[#This Row],[genre]],FIND(",",database[[#This Row],[genre]])-1),$E14350)</f>
        <v>Art House &amp; International</v>
      </c>
      <c r="G14350" t="s">
        <v>58265</v>
      </c>
      <c r="H14350" t="s">
        <v>58265</v>
      </c>
      <c r="I14350" t="s">
        <v>68436</v>
      </c>
      <c r="J14350" s="1">
        <v>41054</v>
      </c>
      <c r="K14350" s="1" t="str">
        <f>TEXT(database[[#This Row],[in_theaters_date]],"[$-0809]mmmm")</f>
        <v>May</v>
      </c>
      <c r="L14350" s="1">
        <v>41338</v>
      </c>
      <c r="M14350">
        <v>112</v>
      </c>
      <c r="N14350" t="s">
        <v>285</v>
      </c>
      <c r="O14350" t="s">
        <v>35</v>
      </c>
      <c r="P14350">
        <v>75</v>
      </c>
      <c r="Q14350">
        <v>123</v>
      </c>
      <c r="R14350">
        <v>93</v>
      </c>
      <c r="S14350">
        <v>45249</v>
      </c>
    </row>
    <row r="14351" spans="1:19" x14ac:dyDescent="0.25">
      <c r="A14351" t="s">
        <v>39411</v>
      </c>
      <c r="B14351" t="s">
        <v>68437</v>
      </c>
      <c r="C14351" t="s">
        <v>68438</v>
      </c>
      <c r="D14351" t="s">
        <v>65</v>
      </c>
      <c r="E14351" t="s">
        <v>1105</v>
      </c>
      <c r="F14351" t="str">
        <f>IF(ISNUMBER(SEARCH(",",database[[#This Row],[genre]])),LEFT(database[[#This Row],[genre]],FIND(",",database[[#This Row],[genre]])-1),$E14351)</f>
        <v>Mystery &amp; Suspense</v>
      </c>
      <c r="G14351" t="s">
        <v>21608</v>
      </c>
      <c r="H14351" t="s">
        <v>2578</v>
      </c>
      <c r="I14351" t="s">
        <v>68439</v>
      </c>
      <c r="J14351" s="1">
        <v>43588</v>
      </c>
      <c r="K14351" s="1" t="str">
        <f>TEXT(database[[#This Row],[in_theaters_date]],"[$-0809]mmmm")</f>
        <v>May</v>
      </c>
      <c r="L14351" s="1">
        <v>43662</v>
      </c>
      <c r="N14351" t="s">
        <v>1355</v>
      </c>
      <c r="O14351" t="s">
        <v>26</v>
      </c>
      <c r="P14351">
        <v>32</v>
      </c>
      <c r="Q14351">
        <v>94</v>
      </c>
      <c r="R14351">
        <v>70</v>
      </c>
      <c r="S14351">
        <v>2146</v>
      </c>
    </row>
    <row r="14352" spans="1:19" x14ac:dyDescent="0.25">
      <c r="A14352" t="s">
        <v>68440</v>
      </c>
      <c r="B14352" t="s">
        <v>68441</v>
      </c>
      <c r="C14352" t="s">
        <v>38</v>
      </c>
      <c r="D14352" t="s">
        <v>65</v>
      </c>
      <c r="E14352" t="s">
        <v>2259</v>
      </c>
      <c r="F14352" t="str">
        <f>IF(ISNUMBER(SEARCH(",",database[[#This Row],[genre]])),LEFT(database[[#This Row],[genre]],FIND(",",database[[#This Row],[genre]])-1),$E14352)</f>
        <v>Action &amp; Adventure</v>
      </c>
      <c r="G14352" t="s">
        <v>68442</v>
      </c>
      <c r="H14352" t="s">
        <v>68443</v>
      </c>
      <c r="I14352" t="s">
        <v>68444</v>
      </c>
      <c r="J14352" s="1"/>
      <c r="K14352" s="1" t="str">
        <f>TEXT(database[[#This Row],[in_theaters_date]],"[$-0809]mmmm")</f>
        <v>January</v>
      </c>
      <c r="L14352" s="1">
        <v>42059</v>
      </c>
      <c r="M14352">
        <v>92</v>
      </c>
      <c r="N14352" t="s">
        <v>239</v>
      </c>
      <c r="O14352" t="s">
        <v>26</v>
      </c>
      <c r="P14352">
        <v>17</v>
      </c>
      <c r="Q14352">
        <v>6</v>
      </c>
      <c r="R14352">
        <v>21</v>
      </c>
      <c r="S14352">
        <v>339</v>
      </c>
    </row>
    <row r="14353" spans="1:19" x14ac:dyDescent="0.25">
      <c r="A14353" t="s">
        <v>68445</v>
      </c>
      <c r="B14353" t="s">
        <v>68446</v>
      </c>
      <c r="C14353" t="s">
        <v>68447</v>
      </c>
      <c r="D14353" t="s">
        <v>47</v>
      </c>
      <c r="E14353" t="s">
        <v>164</v>
      </c>
      <c r="F14353" t="str">
        <f>IF(ISNUMBER(SEARCH(",",database[[#This Row],[genre]])),LEFT(database[[#This Row],[genre]],FIND(",",database[[#This Row],[genre]])-1),$E14353)</f>
        <v>Documentary</v>
      </c>
      <c r="G14353" t="s">
        <v>1487</v>
      </c>
      <c r="H14353" t="s">
        <v>68448</v>
      </c>
      <c r="I14353" t="s">
        <v>68449</v>
      </c>
      <c r="J14353" s="1">
        <v>41082</v>
      </c>
      <c r="K14353" s="1" t="str">
        <f>TEXT(database[[#This Row],[in_theaters_date]],"[$-0809]mmmm")</f>
        <v>June</v>
      </c>
      <c r="L14353" s="1">
        <v>41205</v>
      </c>
      <c r="M14353">
        <v>97</v>
      </c>
      <c r="N14353" t="s">
        <v>11768</v>
      </c>
      <c r="O14353" t="s">
        <v>35</v>
      </c>
      <c r="P14353">
        <v>99</v>
      </c>
      <c r="Q14353">
        <v>71</v>
      </c>
      <c r="R14353">
        <v>84</v>
      </c>
      <c r="S14353">
        <v>10107</v>
      </c>
    </row>
    <row r="14354" spans="1:19" x14ac:dyDescent="0.25">
      <c r="A14354" t="s">
        <v>68450</v>
      </c>
      <c r="B14354" t="s">
        <v>68451</v>
      </c>
      <c r="C14354" t="s">
        <v>68452</v>
      </c>
      <c r="D14354" t="s">
        <v>30</v>
      </c>
      <c r="E14354" t="s">
        <v>116</v>
      </c>
      <c r="F14354" t="str">
        <f>IF(ISNUMBER(SEARCH(",",database[[#This Row],[genre]])),LEFT(database[[#This Row],[genre]],FIND(",",database[[#This Row],[genre]])-1),$E14354)</f>
        <v>Drama</v>
      </c>
      <c r="G14354" t="s">
        <v>23746</v>
      </c>
      <c r="H14354" t="s">
        <v>63348</v>
      </c>
      <c r="I14354" t="s">
        <v>68453</v>
      </c>
      <c r="J14354" s="1">
        <v>41633</v>
      </c>
      <c r="K14354" s="1" t="str">
        <f>TEXT(database[[#This Row],[in_theaters_date]],"[$-0809]mmmm")</f>
        <v>December</v>
      </c>
      <c r="L14354" s="1">
        <v>41744</v>
      </c>
      <c r="M14354">
        <v>111</v>
      </c>
      <c r="N14354" t="s">
        <v>34</v>
      </c>
      <c r="O14354" t="s">
        <v>35</v>
      </c>
      <c r="P14354">
        <v>75</v>
      </c>
      <c r="Q14354">
        <v>155</v>
      </c>
      <c r="R14354">
        <v>44</v>
      </c>
      <c r="S14354">
        <v>6786</v>
      </c>
    </row>
    <row r="14355" spans="1:19" x14ac:dyDescent="0.25">
      <c r="A14355" t="s">
        <v>68454</v>
      </c>
      <c r="B14355" t="s">
        <v>68455</v>
      </c>
      <c r="C14355" t="s">
        <v>68456</v>
      </c>
      <c r="D14355" t="s">
        <v>47</v>
      </c>
      <c r="E14355" t="s">
        <v>1105</v>
      </c>
      <c r="F14355" t="str">
        <f>IF(ISNUMBER(SEARCH(",",database[[#This Row],[genre]])),LEFT(database[[#This Row],[genre]],FIND(",",database[[#This Row],[genre]])-1),$E14355)</f>
        <v>Mystery &amp; Suspense</v>
      </c>
      <c r="G14355" t="s">
        <v>12140</v>
      </c>
      <c r="H14355" t="s">
        <v>12141</v>
      </c>
      <c r="I14355" t="s">
        <v>68457</v>
      </c>
      <c r="J14355" s="1">
        <v>42468</v>
      </c>
      <c r="K14355" s="1" t="str">
        <f>TEXT(database[[#This Row],[in_theaters_date]],"[$-0809]mmmm")</f>
        <v>April</v>
      </c>
      <c r="L14355" s="1">
        <v>42468</v>
      </c>
      <c r="M14355">
        <v>100</v>
      </c>
      <c r="N14355" t="s">
        <v>9945</v>
      </c>
      <c r="O14355" t="s">
        <v>35</v>
      </c>
      <c r="P14355">
        <v>88</v>
      </c>
      <c r="Q14355">
        <v>100</v>
      </c>
      <c r="R14355">
        <v>70</v>
      </c>
      <c r="S14355">
        <v>13372</v>
      </c>
    </row>
    <row r="14356" spans="1:19" x14ac:dyDescent="0.25">
      <c r="A14356" t="s">
        <v>68458</v>
      </c>
      <c r="B14356" t="s">
        <v>68459</v>
      </c>
      <c r="C14356" t="s">
        <v>38</v>
      </c>
      <c r="D14356" t="s">
        <v>47</v>
      </c>
      <c r="E14356" t="s">
        <v>9551</v>
      </c>
      <c r="F14356" t="str">
        <f>IF(ISNUMBER(SEARCH(",",database[[#This Row],[genre]])),LEFT(database[[#This Row],[genre]],FIND(",",database[[#This Row],[genre]])-1),$E14356)</f>
        <v>Documentary</v>
      </c>
      <c r="G14356" t="s">
        <v>68460</v>
      </c>
      <c r="H14356" t="s">
        <v>68460</v>
      </c>
      <c r="I14356" t="s">
        <v>68461</v>
      </c>
      <c r="J14356" s="1">
        <v>41432</v>
      </c>
      <c r="K14356" s="1" t="str">
        <f>TEXT(database[[#This Row],[in_theaters_date]],"[$-0809]mmmm")</f>
        <v>June</v>
      </c>
      <c r="L14356" s="1">
        <v>41702</v>
      </c>
      <c r="M14356">
        <v>90</v>
      </c>
      <c r="N14356" t="s">
        <v>971</v>
      </c>
      <c r="O14356" t="s">
        <v>43</v>
      </c>
      <c r="P14356">
        <v>89</v>
      </c>
      <c r="Q14356">
        <v>19</v>
      </c>
      <c r="R14356">
        <v>75</v>
      </c>
      <c r="S14356">
        <v>1136</v>
      </c>
    </row>
    <row r="14357" spans="1:19" x14ac:dyDescent="0.25">
      <c r="A14357" t="s">
        <v>68462</v>
      </c>
      <c r="B14357" t="s">
        <v>68463</v>
      </c>
      <c r="C14357" t="s">
        <v>68464</v>
      </c>
      <c r="D14357" t="s">
        <v>47</v>
      </c>
      <c r="E14357" t="s">
        <v>288</v>
      </c>
      <c r="F14357" t="str">
        <f>IF(ISNUMBER(SEARCH(",",database[[#This Row],[genre]])),LEFT(database[[#This Row],[genre]],FIND(",",database[[#This Row],[genre]])-1),$E14357)</f>
        <v>Art House &amp; International</v>
      </c>
      <c r="G14357" t="s">
        <v>68465</v>
      </c>
      <c r="H14357" t="s">
        <v>68466</v>
      </c>
      <c r="I14357" t="s">
        <v>68467</v>
      </c>
      <c r="J14357" s="1">
        <v>36910</v>
      </c>
      <c r="K14357" s="1" t="str">
        <f>TEXT(database[[#This Row],[in_theaters_date]],"[$-0809]mmmm")</f>
        <v>January</v>
      </c>
      <c r="L14357" s="1">
        <v>38300</v>
      </c>
      <c r="M14357">
        <v>104</v>
      </c>
      <c r="N14357" t="s">
        <v>540</v>
      </c>
      <c r="O14357" t="s">
        <v>26</v>
      </c>
      <c r="P14357">
        <v>56</v>
      </c>
      <c r="Q14357">
        <v>34</v>
      </c>
      <c r="R14357">
        <v>72</v>
      </c>
      <c r="S14357">
        <v>2208</v>
      </c>
    </row>
    <row r="14358" spans="1:19" x14ac:dyDescent="0.25">
      <c r="A14358" t="s">
        <v>68468</v>
      </c>
      <c r="B14358" t="s">
        <v>68469</v>
      </c>
      <c r="C14358" t="s">
        <v>68470</v>
      </c>
      <c r="D14358" t="s">
        <v>65</v>
      </c>
      <c r="E14358" t="s">
        <v>198</v>
      </c>
      <c r="F14358" t="str">
        <f>IF(ISNUMBER(SEARCH(",",database[[#This Row],[genre]])),LEFT(database[[#This Row],[genre]],FIND(",",database[[#This Row],[genre]])-1),$E14358)</f>
        <v>Art House &amp; International</v>
      </c>
      <c r="G14358" t="s">
        <v>46157</v>
      </c>
      <c r="H14358" t="s">
        <v>68471</v>
      </c>
      <c r="I14358" t="s">
        <v>68472</v>
      </c>
      <c r="J14358" s="1">
        <v>40921</v>
      </c>
      <c r="K14358" s="1" t="str">
        <f>TEXT(database[[#This Row],[in_theaters_date]],"[$-0809]mmmm")</f>
        <v>January</v>
      </c>
      <c r="L14358" s="1">
        <v>41009</v>
      </c>
      <c r="M14358">
        <v>104</v>
      </c>
      <c r="N14358" t="s">
        <v>8057</v>
      </c>
      <c r="O14358" t="s">
        <v>26</v>
      </c>
      <c r="P14358">
        <v>51</v>
      </c>
      <c r="Q14358">
        <v>228</v>
      </c>
      <c r="R14358">
        <v>51</v>
      </c>
      <c r="S14358">
        <v>97123</v>
      </c>
    </row>
    <row r="14359" spans="1:19" x14ac:dyDescent="0.25">
      <c r="A14359" t="s">
        <v>68473</v>
      </c>
      <c r="B14359" t="s">
        <v>68474</v>
      </c>
      <c r="C14359" t="s">
        <v>38</v>
      </c>
      <c r="D14359" t="s">
        <v>47</v>
      </c>
      <c r="E14359" t="s">
        <v>499</v>
      </c>
      <c r="F14359" t="str">
        <f>IF(ISNUMBER(SEARCH(",",database[[#This Row],[genre]])),LEFT(database[[#This Row],[genre]],FIND(",",database[[#This Row],[genre]])-1),$E14359)</f>
        <v>Documentary</v>
      </c>
      <c r="G14359" t="s">
        <v>68475</v>
      </c>
      <c r="H14359" t="s">
        <v>68475</v>
      </c>
      <c r="I14359" t="s">
        <v>38</v>
      </c>
      <c r="J14359" s="1">
        <v>42237</v>
      </c>
      <c r="K14359" s="1" t="str">
        <f>TEXT(database[[#This Row],[in_theaters_date]],"[$-0809]mmmm")</f>
        <v>August</v>
      </c>
      <c r="L14359" s="1">
        <v>42416</v>
      </c>
      <c r="M14359">
        <v>82</v>
      </c>
      <c r="N14359" t="s">
        <v>34554</v>
      </c>
      <c r="O14359" t="s">
        <v>43</v>
      </c>
      <c r="P14359">
        <v>88</v>
      </c>
      <c r="Q14359">
        <v>16</v>
      </c>
      <c r="R14359">
        <v>50</v>
      </c>
      <c r="S14359">
        <v>171</v>
      </c>
    </row>
    <row r="14360" spans="1:19" x14ac:dyDescent="0.25">
      <c r="A14360" t="s">
        <v>68476</v>
      </c>
      <c r="B14360" t="s">
        <v>68477</v>
      </c>
      <c r="C14360" t="s">
        <v>38</v>
      </c>
      <c r="D14360" t="s">
        <v>47</v>
      </c>
      <c r="E14360" t="s">
        <v>198</v>
      </c>
      <c r="F14360" t="str">
        <f>IF(ISNUMBER(SEARCH(",",database[[#This Row],[genre]])),LEFT(database[[#This Row],[genre]],FIND(",",database[[#This Row],[genre]])-1),$E14360)</f>
        <v>Art House &amp; International</v>
      </c>
      <c r="G14360" t="s">
        <v>68478</v>
      </c>
      <c r="H14360" t="s">
        <v>68479</v>
      </c>
      <c r="I14360" t="s">
        <v>68480</v>
      </c>
      <c r="J14360" s="1">
        <v>39381</v>
      </c>
      <c r="K14360" s="1" t="str">
        <f>TEXT(database[[#This Row],[in_theaters_date]],"[$-0809]mmmm")</f>
        <v>October</v>
      </c>
      <c r="L14360" s="1">
        <v>39511</v>
      </c>
      <c r="M14360">
        <v>92</v>
      </c>
      <c r="N14360" t="s">
        <v>971</v>
      </c>
      <c r="O14360" t="s">
        <v>43</v>
      </c>
      <c r="P14360">
        <v>63</v>
      </c>
      <c r="Q14360">
        <v>19</v>
      </c>
      <c r="R14360">
        <v>81</v>
      </c>
      <c r="S14360">
        <v>2467</v>
      </c>
    </row>
    <row r="14361" spans="1:19" x14ac:dyDescent="0.25">
      <c r="A14361" t="s">
        <v>68481</v>
      </c>
      <c r="B14361" t="s">
        <v>68482</v>
      </c>
      <c r="C14361" t="s">
        <v>38</v>
      </c>
      <c r="D14361" t="s">
        <v>56</v>
      </c>
      <c r="E14361" t="s">
        <v>1919</v>
      </c>
      <c r="F14361" t="str">
        <f>IF(ISNUMBER(SEARCH(",",database[[#This Row],[genre]])),LEFT(database[[#This Row],[genre]],FIND(",",database[[#This Row],[genre]])-1),$E14361)</f>
        <v>Action &amp; Adventure</v>
      </c>
      <c r="G14361" t="s">
        <v>3304</v>
      </c>
      <c r="H14361" t="s">
        <v>68483</v>
      </c>
      <c r="I14361" t="s">
        <v>68484</v>
      </c>
      <c r="J14361" s="1">
        <v>27030</v>
      </c>
      <c r="K14361" s="1" t="str">
        <f>TEXT(database[[#This Row],[in_theaters_date]],"[$-0809]mmmm")</f>
        <v>January</v>
      </c>
      <c r="L14361" s="1">
        <v>36298</v>
      </c>
      <c r="M14361">
        <v>95</v>
      </c>
      <c r="N14361" t="s">
        <v>1923</v>
      </c>
      <c r="O14361" t="s">
        <v>26</v>
      </c>
      <c r="P14361">
        <v>43</v>
      </c>
      <c r="Q14361">
        <v>7</v>
      </c>
      <c r="R14361">
        <v>46</v>
      </c>
      <c r="S14361">
        <v>1386</v>
      </c>
    </row>
    <row r="14362" spans="1:19" x14ac:dyDescent="0.25">
      <c r="A14362" t="s">
        <v>68485</v>
      </c>
      <c r="B14362" t="s">
        <v>68486</v>
      </c>
      <c r="C14362" t="s">
        <v>68487</v>
      </c>
      <c r="D14362" t="s">
        <v>20</v>
      </c>
      <c r="E14362" t="s">
        <v>499</v>
      </c>
      <c r="F14362" t="str">
        <f>IF(ISNUMBER(SEARCH(",",database[[#This Row],[genre]])),LEFT(database[[#This Row],[genre]],FIND(",",database[[#This Row],[genre]])-1),$E14362)</f>
        <v>Documentary</v>
      </c>
      <c r="G14362" t="s">
        <v>68488</v>
      </c>
      <c r="H14362" t="s">
        <v>38</v>
      </c>
      <c r="I14362" t="s">
        <v>68489</v>
      </c>
      <c r="J14362" s="1">
        <v>40996</v>
      </c>
      <c r="K14362" s="1" t="str">
        <f>TEXT(database[[#This Row],[in_theaters_date]],"[$-0809]mmmm")</f>
        <v>March</v>
      </c>
      <c r="L14362" s="1">
        <v>41226</v>
      </c>
      <c r="M14362">
        <v>101</v>
      </c>
      <c r="N14362" t="s">
        <v>1533</v>
      </c>
      <c r="O14362" t="s">
        <v>35</v>
      </c>
      <c r="P14362">
        <v>98</v>
      </c>
      <c r="Q14362">
        <v>48</v>
      </c>
      <c r="R14362">
        <v>78</v>
      </c>
      <c r="S14362">
        <v>4356</v>
      </c>
    </row>
    <row r="14363" spans="1:19" x14ac:dyDescent="0.25">
      <c r="A14363" t="s">
        <v>59151</v>
      </c>
      <c r="B14363" t="s">
        <v>68490</v>
      </c>
      <c r="C14363" t="s">
        <v>38</v>
      </c>
      <c r="D14363" t="s">
        <v>47</v>
      </c>
      <c r="E14363" t="s">
        <v>3792</v>
      </c>
      <c r="F14363" t="str">
        <f>IF(ISNUMBER(SEARCH(",",database[[#This Row],[genre]])),LEFT(database[[#This Row],[genre]],FIND(",",database[[#This Row],[genre]])-1),$E14363)</f>
        <v>Horror</v>
      </c>
      <c r="G14363" t="s">
        <v>68491</v>
      </c>
      <c r="H14363" t="s">
        <v>68491</v>
      </c>
      <c r="I14363" t="s">
        <v>68492</v>
      </c>
      <c r="J14363" s="1">
        <v>43504</v>
      </c>
      <c r="K14363" s="1" t="str">
        <f>TEXT(database[[#This Row],[in_theaters_date]],"[$-0809]mmmm")</f>
        <v>February</v>
      </c>
      <c r="L14363" s="1">
        <v>43504</v>
      </c>
      <c r="M14363">
        <v>96</v>
      </c>
      <c r="N14363" t="s">
        <v>11110</v>
      </c>
      <c r="O14363" t="s">
        <v>43</v>
      </c>
      <c r="P14363">
        <v>67</v>
      </c>
      <c r="Q14363">
        <v>9</v>
      </c>
      <c r="R14363">
        <v>87</v>
      </c>
      <c r="S14363">
        <v>515</v>
      </c>
    </row>
    <row r="14364" spans="1:19" x14ac:dyDescent="0.25">
      <c r="A14364" t="s">
        <v>68493</v>
      </c>
      <c r="B14364" t="s">
        <v>68494</v>
      </c>
      <c r="C14364" t="s">
        <v>68495</v>
      </c>
      <c r="D14364" t="s">
        <v>47</v>
      </c>
      <c r="E14364" t="s">
        <v>499</v>
      </c>
      <c r="F14364" t="str">
        <f>IF(ISNUMBER(SEARCH(",",database[[#This Row],[genre]])),LEFT(database[[#This Row],[genre]],FIND(",",database[[#This Row],[genre]])-1),$E14364)</f>
        <v>Documentary</v>
      </c>
      <c r="G14364" t="s">
        <v>66729</v>
      </c>
      <c r="H14364" t="s">
        <v>38</v>
      </c>
      <c r="I14364" t="s">
        <v>68496</v>
      </c>
      <c r="J14364" s="1"/>
      <c r="K14364" s="1" t="str">
        <f>TEXT(database[[#This Row],[in_theaters_date]],"[$-0809]mmmm")</f>
        <v>January</v>
      </c>
      <c r="L14364" s="1">
        <v>42678</v>
      </c>
      <c r="M14364">
        <v>112</v>
      </c>
      <c r="N14364" t="s">
        <v>9908</v>
      </c>
      <c r="O14364" t="s">
        <v>43</v>
      </c>
      <c r="P14364">
        <v>81</v>
      </c>
      <c r="Q14364">
        <v>21</v>
      </c>
      <c r="R14364">
        <v>73</v>
      </c>
      <c r="S14364">
        <v>381</v>
      </c>
    </row>
    <row r="14365" spans="1:19" x14ac:dyDescent="0.25">
      <c r="A14365" t="s">
        <v>68497</v>
      </c>
      <c r="B14365" t="s">
        <v>68498</v>
      </c>
      <c r="C14365" t="s">
        <v>38</v>
      </c>
      <c r="D14365" t="s">
        <v>47</v>
      </c>
      <c r="E14365" t="s">
        <v>164</v>
      </c>
      <c r="F14365" t="str">
        <f>IF(ISNUMBER(SEARCH(",",database[[#This Row],[genre]])),LEFT(database[[#This Row],[genre]],FIND(",",database[[#This Row],[genre]])-1),$E14365)</f>
        <v>Documentary</v>
      </c>
      <c r="G14365" t="s">
        <v>68499</v>
      </c>
      <c r="H14365" t="s">
        <v>68499</v>
      </c>
      <c r="I14365" t="s">
        <v>38</v>
      </c>
      <c r="J14365" s="1">
        <v>36588</v>
      </c>
      <c r="K14365" s="1" t="str">
        <f>TEXT(database[[#This Row],[in_theaters_date]],"[$-0809]mmmm")</f>
        <v>March</v>
      </c>
      <c r="L14365" s="1">
        <v>37614</v>
      </c>
      <c r="M14365">
        <v>90</v>
      </c>
      <c r="N14365" t="s">
        <v>68500</v>
      </c>
      <c r="O14365" t="s">
        <v>43</v>
      </c>
      <c r="P14365">
        <v>100</v>
      </c>
      <c r="Q14365">
        <v>11</v>
      </c>
      <c r="R14365">
        <v>89</v>
      </c>
      <c r="S14365">
        <v>110</v>
      </c>
    </row>
    <row r="14366" spans="1:19" x14ac:dyDescent="0.25">
      <c r="A14366" t="s">
        <v>68501</v>
      </c>
      <c r="B14366" t="s">
        <v>68502</v>
      </c>
      <c r="C14366" t="s">
        <v>38</v>
      </c>
      <c r="D14366" t="s">
        <v>47</v>
      </c>
      <c r="E14366" t="s">
        <v>164</v>
      </c>
      <c r="F14366" t="str">
        <f>IF(ISNUMBER(SEARCH(",",database[[#This Row],[genre]])),LEFT(database[[#This Row],[genre]],FIND(",",database[[#This Row],[genre]])-1),$E14366)</f>
        <v>Documentary</v>
      </c>
      <c r="G14366" t="s">
        <v>68503</v>
      </c>
      <c r="H14366" t="s">
        <v>68504</v>
      </c>
      <c r="I14366" t="s">
        <v>68505</v>
      </c>
      <c r="J14366" s="1">
        <v>41320</v>
      </c>
      <c r="K14366" s="1" t="str">
        <f>TEXT(database[[#This Row],[in_theaters_date]],"[$-0809]mmmm")</f>
        <v>February</v>
      </c>
      <c r="L14366" s="1">
        <v>41478</v>
      </c>
      <c r="M14366">
        <v>76</v>
      </c>
      <c r="N14366" t="s">
        <v>310</v>
      </c>
      <c r="O14366" t="s">
        <v>43</v>
      </c>
      <c r="P14366">
        <v>65</v>
      </c>
      <c r="Q14366">
        <v>26</v>
      </c>
      <c r="R14366">
        <v>41</v>
      </c>
      <c r="S14366">
        <v>480</v>
      </c>
    </row>
    <row r="14367" spans="1:19" x14ac:dyDescent="0.25">
      <c r="A14367" t="s">
        <v>68506</v>
      </c>
      <c r="B14367" t="s">
        <v>68507</v>
      </c>
      <c r="C14367" t="s">
        <v>38</v>
      </c>
      <c r="D14367" t="s">
        <v>56</v>
      </c>
      <c r="E14367" t="s">
        <v>9202</v>
      </c>
      <c r="F14367" t="str">
        <f>IF(ISNUMBER(SEARCH(",",database[[#This Row],[genre]])),LEFT(database[[#This Row],[genre]],FIND(",",database[[#This Row],[genre]])-1),$E14367)</f>
        <v>Action &amp; Adventure</v>
      </c>
      <c r="G14367" t="s">
        <v>68508</v>
      </c>
      <c r="H14367" t="s">
        <v>68509</v>
      </c>
      <c r="I14367" t="s">
        <v>68510</v>
      </c>
      <c r="J14367" s="1">
        <v>33060</v>
      </c>
      <c r="K14367" s="1" t="str">
        <f>TEXT(database[[#This Row],[in_theaters_date]],"[$-0809]mmmm")</f>
        <v>July</v>
      </c>
      <c r="L14367" s="1">
        <v>39931</v>
      </c>
      <c r="M14367">
        <v>82</v>
      </c>
      <c r="N14367" t="s">
        <v>2026</v>
      </c>
      <c r="O14367" t="s">
        <v>26</v>
      </c>
      <c r="P14367">
        <v>27</v>
      </c>
      <c r="Q14367">
        <v>15</v>
      </c>
      <c r="R14367">
        <v>44</v>
      </c>
      <c r="S14367">
        <v>25919</v>
      </c>
    </row>
    <row r="14368" spans="1:19" x14ac:dyDescent="0.25">
      <c r="A14368" t="s">
        <v>68511</v>
      </c>
      <c r="B14368" t="s">
        <v>68512</v>
      </c>
      <c r="C14368" t="s">
        <v>38</v>
      </c>
      <c r="D14368" t="s">
        <v>47</v>
      </c>
      <c r="E14368" t="s">
        <v>68513</v>
      </c>
      <c r="F14368" t="str">
        <f>IF(ISNUMBER(SEARCH(",",database[[#This Row],[genre]])),LEFT(database[[#This Row],[genre]],FIND(",",database[[#This Row],[genre]])-1),$E14368)</f>
        <v>Art House &amp; International</v>
      </c>
      <c r="G14368" t="s">
        <v>68514</v>
      </c>
      <c r="H14368" t="s">
        <v>68515</v>
      </c>
      <c r="I14368" t="s">
        <v>68516</v>
      </c>
      <c r="J14368" s="1">
        <v>41740</v>
      </c>
      <c r="K14368" s="1" t="str">
        <f>TEXT(database[[#This Row],[in_theaters_date]],"[$-0809]mmmm")</f>
        <v>April</v>
      </c>
      <c r="L14368" s="1">
        <v>41764</v>
      </c>
      <c r="M14368">
        <v>96</v>
      </c>
      <c r="N14368" t="s">
        <v>971</v>
      </c>
      <c r="O14368" t="s">
        <v>43</v>
      </c>
      <c r="P14368">
        <v>88</v>
      </c>
      <c r="Q14368">
        <v>8</v>
      </c>
      <c r="R14368">
        <v>71</v>
      </c>
      <c r="S14368">
        <v>195</v>
      </c>
    </row>
    <row r="14369" spans="1:19" x14ac:dyDescent="0.25">
      <c r="A14369" t="s">
        <v>68517</v>
      </c>
      <c r="B14369" t="s">
        <v>68518</v>
      </c>
      <c r="C14369" t="s">
        <v>38</v>
      </c>
      <c r="D14369" t="s">
        <v>30</v>
      </c>
      <c r="E14369" t="s">
        <v>301</v>
      </c>
      <c r="F14369" t="str">
        <f>IF(ISNUMBER(SEARCH(",",database[[#This Row],[genre]])),LEFT(database[[#This Row],[genre]],FIND(",",database[[#This Row],[genre]])-1),$E14369)</f>
        <v>Comedy</v>
      </c>
      <c r="G14369" t="s">
        <v>40589</v>
      </c>
      <c r="H14369" t="s">
        <v>40589</v>
      </c>
      <c r="I14369" t="s">
        <v>68519</v>
      </c>
      <c r="J14369" s="1">
        <v>37226</v>
      </c>
      <c r="K14369" s="1" t="str">
        <f>TEXT(database[[#This Row],[in_theaters_date]],"[$-0809]mmmm")</f>
        <v>December</v>
      </c>
      <c r="L14369" s="1">
        <v>37768</v>
      </c>
      <c r="M14369">
        <v>97</v>
      </c>
      <c r="N14369" t="s">
        <v>834</v>
      </c>
      <c r="O14369" t="s">
        <v>26</v>
      </c>
      <c r="P14369">
        <v>40</v>
      </c>
      <c r="Q14369">
        <v>10</v>
      </c>
      <c r="R14369">
        <v>36</v>
      </c>
      <c r="S14369">
        <v>764</v>
      </c>
    </row>
    <row r="14370" spans="1:19" x14ac:dyDescent="0.25">
      <c r="A14370" t="s">
        <v>68520</v>
      </c>
      <c r="B14370" t="s">
        <v>68521</v>
      </c>
      <c r="C14370" t="s">
        <v>68522</v>
      </c>
      <c r="D14370" t="s">
        <v>65</v>
      </c>
      <c r="E14370" t="s">
        <v>198</v>
      </c>
      <c r="F14370" t="str">
        <f>IF(ISNUMBER(SEARCH(",",database[[#This Row],[genre]])),LEFT(database[[#This Row],[genre]],FIND(",",database[[#This Row],[genre]])-1),$E14370)</f>
        <v>Art House &amp; International</v>
      </c>
      <c r="G14370" t="s">
        <v>27661</v>
      </c>
      <c r="H14370" t="s">
        <v>27662</v>
      </c>
      <c r="I14370" t="s">
        <v>68523</v>
      </c>
      <c r="J14370" s="1">
        <v>42902</v>
      </c>
      <c r="K14370" s="1" t="str">
        <f>TEXT(database[[#This Row],[in_theaters_date]],"[$-0809]mmmm")</f>
        <v>June</v>
      </c>
      <c r="L14370" s="1">
        <v>43046</v>
      </c>
      <c r="M14370">
        <v>94</v>
      </c>
      <c r="N14370" t="s">
        <v>310</v>
      </c>
      <c r="O14370" t="s">
        <v>43</v>
      </c>
      <c r="P14370">
        <v>69</v>
      </c>
      <c r="Q14370">
        <v>88</v>
      </c>
      <c r="R14370">
        <v>65</v>
      </c>
      <c r="S14370">
        <v>549</v>
      </c>
    </row>
    <row r="14371" spans="1:19" x14ac:dyDescent="0.25">
      <c r="A14371" t="s">
        <v>68524</v>
      </c>
      <c r="B14371" t="s">
        <v>68525</v>
      </c>
      <c r="C14371" t="s">
        <v>68526</v>
      </c>
      <c r="D14371" t="s">
        <v>30</v>
      </c>
      <c r="E14371" t="s">
        <v>301</v>
      </c>
      <c r="F14371" t="str">
        <f>IF(ISNUMBER(SEARCH(",",database[[#This Row],[genre]])),LEFT(database[[#This Row],[genre]],FIND(",",database[[#This Row],[genre]])-1),$E14371)</f>
        <v>Comedy</v>
      </c>
      <c r="G14371" t="s">
        <v>8217</v>
      </c>
      <c r="H14371" t="s">
        <v>68527</v>
      </c>
      <c r="I14371" t="s">
        <v>68528</v>
      </c>
      <c r="J14371" s="1">
        <v>41922</v>
      </c>
      <c r="K14371" s="1" t="str">
        <f>TEXT(database[[#This Row],[in_theaters_date]],"[$-0809]mmmm")</f>
        <v>October</v>
      </c>
      <c r="L14371" s="1">
        <v>42031</v>
      </c>
      <c r="M14371">
        <v>142</v>
      </c>
      <c r="N14371" t="s">
        <v>70</v>
      </c>
      <c r="O14371" t="s">
        <v>26</v>
      </c>
      <c r="P14371">
        <v>48</v>
      </c>
      <c r="Q14371">
        <v>198</v>
      </c>
      <c r="R14371">
        <v>72</v>
      </c>
      <c r="S14371">
        <v>47708</v>
      </c>
    </row>
    <row r="14372" spans="1:19" x14ac:dyDescent="0.25">
      <c r="A14372" t="s">
        <v>4603</v>
      </c>
      <c r="B14372" t="s">
        <v>68529</v>
      </c>
      <c r="C14372" t="s">
        <v>68530</v>
      </c>
      <c r="D14372" t="s">
        <v>20</v>
      </c>
      <c r="E14372" t="s">
        <v>4218</v>
      </c>
      <c r="F14372" t="str">
        <f>IF(ISNUMBER(SEARCH(",",database[[#This Row],[genre]])),LEFT(database[[#This Row],[genre]],FIND(",",database[[#This Row],[genre]])-1),$E14372)</f>
        <v>Action &amp; Adventure</v>
      </c>
      <c r="G14372" t="s">
        <v>21924</v>
      </c>
      <c r="H14372" t="s">
        <v>63115</v>
      </c>
      <c r="I14372" t="s">
        <v>68531</v>
      </c>
      <c r="J14372" s="1">
        <v>42475</v>
      </c>
      <c r="K14372" s="1" t="str">
        <f>TEXT(database[[#This Row],[in_theaters_date]],"[$-0809]mmmm")</f>
        <v>April</v>
      </c>
      <c r="L14372" s="1">
        <v>42612</v>
      </c>
      <c r="M14372">
        <v>111</v>
      </c>
      <c r="N14372" t="s">
        <v>644</v>
      </c>
      <c r="O14372" t="s">
        <v>35</v>
      </c>
      <c r="P14372">
        <v>95</v>
      </c>
      <c r="Q14372">
        <v>316</v>
      </c>
      <c r="R14372">
        <v>86</v>
      </c>
      <c r="S14372">
        <v>94379</v>
      </c>
    </row>
    <row r="14373" spans="1:19" x14ac:dyDescent="0.25">
      <c r="A14373" t="s">
        <v>68532</v>
      </c>
      <c r="B14373" t="s">
        <v>68533</v>
      </c>
      <c r="C14373" t="s">
        <v>38</v>
      </c>
      <c r="D14373" t="s">
        <v>47</v>
      </c>
      <c r="E14373" t="s">
        <v>38</v>
      </c>
      <c r="F14373" t="str">
        <f>IF(ISNUMBER(SEARCH(",",database[[#This Row],[genre]])),LEFT(database[[#This Row],[genre]],FIND(",",database[[#This Row],[genre]])-1),$E14373)</f>
        <v/>
      </c>
      <c r="G14373" t="s">
        <v>68534</v>
      </c>
      <c r="H14373" t="s">
        <v>68535</v>
      </c>
      <c r="I14373" t="s">
        <v>68536</v>
      </c>
      <c r="J14373" s="1"/>
      <c r="K14373" s="1" t="str">
        <f>TEXT(database[[#This Row],[in_theaters_date]],"[$-0809]mmmm")</f>
        <v>January</v>
      </c>
      <c r="L14373" s="1">
        <v>43263</v>
      </c>
      <c r="M14373">
        <v>86</v>
      </c>
      <c r="N14373" t="s">
        <v>22938</v>
      </c>
      <c r="O14373" t="s">
        <v>43</v>
      </c>
      <c r="P14373">
        <v>83</v>
      </c>
      <c r="Q14373">
        <v>6</v>
      </c>
      <c r="R14373">
        <v>41</v>
      </c>
      <c r="S14373">
        <v>97</v>
      </c>
    </row>
    <row r="14374" spans="1:19" x14ac:dyDescent="0.25">
      <c r="A14374" t="s">
        <v>68537</v>
      </c>
      <c r="B14374" t="s">
        <v>68538</v>
      </c>
      <c r="C14374" t="s">
        <v>68539</v>
      </c>
      <c r="D14374" t="s">
        <v>20</v>
      </c>
      <c r="E14374" t="s">
        <v>57</v>
      </c>
      <c r="F14374" t="str">
        <f>IF(ISNUMBER(SEARCH(",",database[[#This Row],[genre]])),LEFT(database[[#This Row],[genre]],FIND(",",database[[#This Row],[genre]])-1),$E14374)</f>
        <v>Action &amp; Adventure</v>
      </c>
      <c r="G14374" t="s">
        <v>3536</v>
      </c>
      <c r="H14374" t="s">
        <v>68540</v>
      </c>
      <c r="I14374" t="s">
        <v>68541</v>
      </c>
      <c r="J14374" s="1">
        <v>32689</v>
      </c>
      <c r="K14374" s="1" t="str">
        <f>TEXT(database[[#This Row],[in_theaters_date]],"[$-0809]mmmm")</f>
        <v>June</v>
      </c>
      <c r="L14374" s="1">
        <v>37082</v>
      </c>
      <c r="M14374">
        <v>112</v>
      </c>
      <c r="N14374" t="s">
        <v>583</v>
      </c>
      <c r="O14374" t="s">
        <v>26</v>
      </c>
      <c r="P14374">
        <v>15</v>
      </c>
      <c r="Q14374">
        <v>33</v>
      </c>
      <c r="R14374">
        <v>35</v>
      </c>
      <c r="S14374">
        <v>58926</v>
      </c>
    </row>
    <row r="14375" spans="1:19" x14ac:dyDescent="0.25">
      <c r="A14375" t="s">
        <v>68542</v>
      </c>
      <c r="B14375" t="s">
        <v>68543</v>
      </c>
      <c r="C14375" t="s">
        <v>38</v>
      </c>
      <c r="D14375" t="s">
        <v>47</v>
      </c>
      <c r="E14375" t="s">
        <v>20368</v>
      </c>
      <c r="F14375" t="str">
        <f>IF(ISNUMBER(SEARCH(",",database[[#This Row],[genre]])),LEFT(database[[#This Row],[genre]],FIND(",",database[[#This Row],[genre]])-1),$E14375)</f>
        <v>Art House &amp; International</v>
      </c>
      <c r="G14375" t="s">
        <v>42102</v>
      </c>
      <c r="H14375" t="s">
        <v>68544</v>
      </c>
      <c r="I14375" t="s">
        <v>68545</v>
      </c>
      <c r="J14375" s="1">
        <v>42538</v>
      </c>
      <c r="K14375" s="1" t="str">
        <f>TEXT(database[[#This Row],[in_theaters_date]],"[$-0809]mmmm")</f>
        <v>June</v>
      </c>
      <c r="L14375" s="1">
        <v>42538</v>
      </c>
      <c r="M14375">
        <v>97</v>
      </c>
      <c r="N14375" t="s">
        <v>310</v>
      </c>
      <c r="O14375" t="s">
        <v>43</v>
      </c>
      <c r="P14375">
        <v>70</v>
      </c>
      <c r="Q14375">
        <v>27</v>
      </c>
      <c r="R14375">
        <v>67</v>
      </c>
      <c r="S14375">
        <v>986</v>
      </c>
    </row>
    <row r="14376" spans="1:19" x14ac:dyDescent="0.25">
      <c r="A14376" t="s">
        <v>68546</v>
      </c>
      <c r="B14376" t="s">
        <v>68547</v>
      </c>
      <c r="C14376" t="s">
        <v>38</v>
      </c>
      <c r="D14376" t="s">
        <v>65</v>
      </c>
      <c r="E14376" t="s">
        <v>206</v>
      </c>
      <c r="F14376" t="str">
        <f>IF(ISNUMBER(SEARCH(",",database[[#This Row],[genre]])),LEFT(database[[#This Row],[genre]],FIND(",",database[[#This Row],[genre]])-1),$E14376)</f>
        <v>Drama</v>
      </c>
      <c r="G14376" t="s">
        <v>18694</v>
      </c>
      <c r="H14376" t="s">
        <v>68548</v>
      </c>
      <c r="I14376" t="s">
        <v>68549</v>
      </c>
      <c r="J14376" s="1"/>
      <c r="K14376" s="1" t="str">
        <f>TEXT(database[[#This Row],[in_theaters_date]],"[$-0809]mmmm")</f>
        <v>January</v>
      </c>
      <c r="L14376" s="1">
        <v>43319</v>
      </c>
      <c r="M14376">
        <v>91</v>
      </c>
      <c r="N14376" t="s">
        <v>38601</v>
      </c>
      <c r="O14376" t="s">
        <v>43</v>
      </c>
      <c r="P14376">
        <v>80</v>
      </c>
      <c r="Q14376">
        <v>5</v>
      </c>
      <c r="R14376">
        <v>68</v>
      </c>
      <c r="S14376">
        <v>101</v>
      </c>
    </row>
    <row r="14377" spans="1:19" x14ac:dyDescent="0.25">
      <c r="A14377" t="s">
        <v>5324</v>
      </c>
      <c r="B14377" t="s">
        <v>68550</v>
      </c>
      <c r="C14377" t="s">
        <v>68551</v>
      </c>
      <c r="D14377" t="s">
        <v>20</v>
      </c>
      <c r="E14377" t="s">
        <v>2633</v>
      </c>
      <c r="F14377" t="str">
        <f>IF(ISNUMBER(SEARCH(",",database[[#This Row],[genre]])),LEFT(database[[#This Row],[genre]],FIND(",",database[[#This Row],[genre]])-1),$E14377)</f>
        <v>Comedy</v>
      </c>
      <c r="G14377" t="s">
        <v>5225</v>
      </c>
      <c r="H14377" t="s">
        <v>6582</v>
      </c>
      <c r="I14377" t="s">
        <v>68552</v>
      </c>
      <c r="J14377" s="1">
        <v>36714</v>
      </c>
      <c r="K14377" s="1" t="str">
        <f>TEXT(database[[#This Row],[in_theaters_date]],"[$-0809]mmmm")</f>
        <v>July</v>
      </c>
      <c r="L14377" s="1">
        <v>37644</v>
      </c>
      <c r="M14377">
        <v>104</v>
      </c>
      <c r="N14377" t="s">
        <v>61</v>
      </c>
      <c r="O14377" t="s">
        <v>26</v>
      </c>
      <c r="P14377">
        <v>49</v>
      </c>
      <c r="Q14377">
        <v>98</v>
      </c>
      <c r="R14377">
        <v>49</v>
      </c>
      <c r="S14377">
        <v>60613</v>
      </c>
    </row>
    <row r="14378" spans="1:19" x14ac:dyDescent="0.25">
      <c r="A14378" t="s">
        <v>5324</v>
      </c>
      <c r="B14378" t="s">
        <v>68553</v>
      </c>
      <c r="C14378" t="s">
        <v>68554</v>
      </c>
      <c r="D14378" t="s">
        <v>30</v>
      </c>
      <c r="E14378" t="s">
        <v>5018</v>
      </c>
      <c r="F14378" t="str">
        <f>IF(ISNUMBER(SEARCH(",",database[[#This Row],[genre]])),LEFT(database[[#This Row],[genre]],FIND(",",database[[#This Row],[genre]])-1),$E14378)</f>
        <v>Drama</v>
      </c>
      <c r="G14378" t="s">
        <v>68555</v>
      </c>
      <c r="H14378" t="s">
        <v>68556</v>
      </c>
      <c r="I14378" t="s">
        <v>68557</v>
      </c>
      <c r="J14378" s="1">
        <v>43532</v>
      </c>
      <c r="K14378" s="1" t="str">
        <f>TEXT(database[[#This Row],[in_theaters_date]],"[$-0809]mmmm")</f>
        <v>March</v>
      </c>
      <c r="L14378" s="1">
        <v>43620</v>
      </c>
      <c r="M14378">
        <v>99</v>
      </c>
      <c r="N14378" t="s">
        <v>670</v>
      </c>
      <c r="O14378" t="s">
        <v>26</v>
      </c>
      <c r="P14378">
        <v>45</v>
      </c>
      <c r="Q14378">
        <v>40</v>
      </c>
      <c r="R14378">
        <v>48</v>
      </c>
      <c r="S14378">
        <v>186</v>
      </c>
    </row>
    <row r="14379" spans="1:19" x14ac:dyDescent="0.25">
      <c r="A14379" t="s">
        <v>68558</v>
      </c>
      <c r="B14379" t="s">
        <v>68559</v>
      </c>
      <c r="C14379" t="s">
        <v>68560</v>
      </c>
      <c r="D14379" t="s">
        <v>20</v>
      </c>
      <c r="E14379" t="s">
        <v>1919</v>
      </c>
      <c r="F14379" t="str">
        <f>IF(ISNUMBER(SEARCH(",",database[[#This Row],[genre]])),LEFT(database[[#This Row],[genre]],FIND(",",database[[#This Row],[genre]])-1),$E14379)</f>
        <v>Action &amp; Adventure</v>
      </c>
      <c r="G14379" t="s">
        <v>15070</v>
      </c>
      <c r="H14379" t="s">
        <v>15070</v>
      </c>
      <c r="I14379" t="s">
        <v>68561</v>
      </c>
      <c r="J14379" s="1">
        <v>43490</v>
      </c>
      <c r="K14379" s="1" t="str">
        <f>TEXT(database[[#This Row],[in_theaters_date]],"[$-0809]mmmm")</f>
        <v>January</v>
      </c>
      <c r="L14379" s="1">
        <v>43571</v>
      </c>
      <c r="N14379" t="s">
        <v>25</v>
      </c>
      <c r="O14379" t="s">
        <v>35</v>
      </c>
      <c r="P14379">
        <v>90</v>
      </c>
      <c r="Q14379">
        <v>181</v>
      </c>
      <c r="R14379">
        <v>58</v>
      </c>
      <c r="S14379">
        <v>1262</v>
      </c>
    </row>
    <row r="14380" spans="1:19" x14ac:dyDescent="0.25">
      <c r="A14380" t="s">
        <v>68562</v>
      </c>
      <c r="B14380" t="s">
        <v>68563</v>
      </c>
      <c r="C14380" t="s">
        <v>68564</v>
      </c>
      <c r="D14380" t="s">
        <v>65</v>
      </c>
      <c r="E14380" t="s">
        <v>198</v>
      </c>
      <c r="F14380" t="str">
        <f>IF(ISNUMBER(SEARCH(",",database[[#This Row],[genre]])),LEFT(database[[#This Row],[genre]],FIND(",",database[[#This Row],[genre]])-1),$E14380)</f>
        <v>Art House &amp; International</v>
      </c>
      <c r="G14380" t="s">
        <v>42531</v>
      </c>
      <c r="H14380" t="s">
        <v>42531</v>
      </c>
      <c r="I14380" t="s">
        <v>68565</v>
      </c>
      <c r="J14380" s="1">
        <v>40984</v>
      </c>
      <c r="K14380" s="1" t="str">
        <f>TEXT(database[[#This Row],[in_theaters_date]],"[$-0809]mmmm")</f>
        <v>March</v>
      </c>
      <c r="L14380" s="1">
        <v>41317</v>
      </c>
      <c r="M14380">
        <v>87</v>
      </c>
      <c r="N14380" t="s">
        <v>310</v>
      </c>
      <c r="O14380" t="s">
        <v>35</v>
      </c>
      <c r="P14380">
        <v>96</v>
      </c>
      <c r="Q14380">
        <v>130</v>
      </c>
      <c r="R14380">
        <v>76</v>
      </c>
      <c r="S14380">
        <v>25374</v>
      </c>
    </row>
    <row r="14381" spans="1:19" x14ac:dyDescent="0.25">
      <c r="A14381" t="s">
        <v>68566</v>
      </c>
      <c r="B14381" t="s">
        <v>68567</v>
      </c>
      <c r="C14381" t="s">
        <v>38</v>
      </c>
      <c r="D14381" t="s">
        <v>47</v>
      </c>
      <c r="E14381" t="s">
        <v>301</v>
      </c>
      <c r="F14381" t="str">
        <f>IF(ISNUMBER(SEARCH(",",database[[#This Row],[genre]])),LEFT(database[[#This Row],[genre]],FIND(",",database[[#This Row],[genre]])-1),$E14381)</f>
        <v>Comedy</v>
      </c>
      <c r="G14381" t="s">
        <v>42536</v>
      </c>
      <c r="H14381" t="s">
        <v>42536</v>
      </c>
      <c r="I14381" t="s">
        <v>68568</v>
      </c>
      <c r="J14381" s="1">
        <v>42088</v>
      </c>
      <c r="K14381" s="1" t="str">
        <f>TEXT(database[[#This Row],[in_theaters_date]],"[$-0809]mmmm")</f>
        <v>March</v>
      </c>
      <c r="L14381" s="1">
        <v>42240</v>
      </c>
      <c r="M14381">
        <v>93</v>
      </c>
      <c r="N14381" t="s">
        <v>10452</v>
      </c>
      <c r="O14381" t="s">
        <v>43</v>
      </c>
      <c r="P14381">
        <v>91</v>
      </c>
      <c r="Q14381">
        <v>22</v>
      </c>
      <c r="R14381">
        <v>66</v>
      </c>
      <c r="S14381">
        <v>337</v>
      </c>
    </row>
    <row r="14382" spans="1:19" x14ac:dyDescent="0.25">
      <c r="A14382" t="s">
        <v>68569</v>
      </c>
      <c r="B14382" t="s">
        <v>68570</v>
      </c>
      <c r="C14382" t="s">
        <v>38</v>
      </c>
      <c r="D14382" t="s">
        <v>20</v>
      </c>
      <c r="E14382" t="s">
        <v>610</v>
      </c>
      <c r="F14382" t="str">
        <f>IF(ISNUMBER(SEARCH(",",database[[#This Row],[genre]])),LEFT(database[[#This Row],[genre]],FIND(",",database[[#This Row],[genre]])-1),$E14382)</f>
        <v>Documentary</v>
      </c>
      <c r="G14382" t="s">
        <v>68571</v>
      </c>
      <c r="H14382" t="s">
        <v>68571</v>
      </c>
      <c r="I14382" t="s">
        <v>68572</v>
      </c>
      <c r="J14382" s="1">
        <v>29220</v>
      </c>
      <c r="K14382" s="1" t="str">
        <f>TEXT(database[[#This Row],[in_theaters_date]],"[$-0809]mmmm")</f>
        <v>December</v>
      </c>
      <c r="L14382" s="1">
        <v>37894</v>
      </c>
      <c r="M14382">
        <v>99</v>
      </c>
      <c r="N14382" t="s">
        <v>68573</v>
      </c>
      <c r="O14382" t="s">
        <v>43</v>
      </c>
      <c r="P14382">
        <v>100</v>
      </c>
      <c r="Q14382">
        <v>10</v>
      </c>
      <c r="R14382">
        <v>88</v>
      </c>
      <c r="S14382">
        <v>384</v>
      </c>
    </row>
    <row r="14383" spans="1:19" x14ac:dyDescent="0.25">
      <c r="A14383" t="s">
        <v>68574</v>
      </c>
      <c r="B14383" t="s">
        <v>68575</v>
      </c>
      <c r="C14383" t="s">
        <v>38</v>
      </c>
      <c r="D14383" t="s">
        <v>47</v>
      </c>
      <c r="E14383" t="s">
        <v>164</v>
      </c>
      <c r="F14383" t="str">
        <f>IF(ISNUMBER(SEARCH(",",database[[#This Row],[genre]])),LEFT(database[[#This Row],[genre]],FIND(",",database[[#This Row],[genre]])-1),$E14383)</f>
        <v>Documentary</v>
      </c>
      <c r="G14383" t="s">
        <v>7483</v>
      </c>
      <c r="H14383" t="s">
        <v>7484</v>
      </c>
      <c r="I14383" t="s">
        <v>7484</v>
      </c>
      <c r="J14383" s="1">
        <v>40480</v>
      </c>
      <c r="K14383" s="1" t="str">
        <f>TEXT(database[[#This Row],[in_theaters_date]],"[$-0809]mmmm")</f>
        <v>October</v>
      </c>
      <c r="L14383" s="1">
        <v>40742</v>
      </c>
      <c r="M14383">
        <v>90</v>
      </c>
      <c r="N14383" t="s">
        <v>68576</v>
      </c>
      <c r="O14383" t="s">
        <v>26</v>
      </c>
      <c r="P14383">
        <v>59</v>
      </c>
      <c r="Q14383">
        <v>17</v>
      </c>
      <c r="R14383">
        <v>77</v>
      </c>
      <c r="S14383">
        <v>87</v>
      </c>
    </row>
    <row r="14384" spans="1:19" x14ac:dyDescent="0.25">
      <c r="A14384" t="s">
        <v>68577</v>
      </c>
      <c r="B14384" t="s">
        <v>68578</v>
      </c>
      <c r="C14384" t="s">
        <v>38</v>
      </c>
      <c r="D14384" t="s">
        <v>47</v>
      </c>
      <c r="E14384" t="s">
        <v>7430</v>
      </c>
      <c r="F14384" t="str">
        <f>IF(ISNUMBER(SEARCH(",",database[[#This Row],[genre]])),LEFT(database[[#This Row],[genre]],FIND(",",database[[#This Row],[genre]])-1),$E14384)</f>
        <v>Action &amp; Adventure</v>
      </c>
      <c r="G14384" t="s">
        <v>68579</v>
      </c>
      <c r="H14384" t="s">
        <v>68579</v>
      </c>
      <c r="I14384" t="s">
        <v>68580</v>
      </c>
      <c r="J14384" s="1">
        <v>41149</v>
      </c>
      <c r="K14384" s="1" t="str">
        <f>TEXT(database[[#This Row],[in_theaters_date]],"[$-0809]mmmm")</f>
        <v>August</v>
      </c>
      <c r="L14384" s="1">
        <v>41372</v>
      </c>
      <c r="M14384">
        <v>92</v>
      </c>
      <c r="N14384" t="s">
        <v>11110</v>
      </c>
      <c r="O14384" t="s">
        <v>26</v>
      </c>
      <c r="P14384">
        <v>17</v>
      </c>
      <c r="Q14384">
        <v>6</v>
      </c>
      <c r="R14384">
        <v>31</v>
      </c>
      <c r="S14384">
        <v>54</v>
      </c>
    </row>
    <row r="14385" spans="1:19" x14ac:dyDescent="0.25">
      <c r="A14385" t="s">
        <v>68581</v>
      </c>
      <c r="B14385" t="s">
        <v>68582</v>
      </c>
      <c r="C14385" t="s">
        <v>68583</v>
      </c>
      <c r="D14385" t="s">
        <v>47</v>
      </c>
      <c r="E14385" t="s">
        <v>164</v>
      </c>
      <c r="F14385" t="str">
        <f>IF(ISNUMBER(SEARCH(",",database[[#This Row],[genre]])),LEFT(database[[#This Row],[genre]],FIND(",",database[[#This Row],[genre]])-1),$E14385)</f>
        <v>Documentary</v>
      </c>
      <c r="G14385" t="s">
        <v>68584</v>
      </c>
      <c r="H14385" t="s">
        <v>68585</v>
      </c>
      <c r="I14385" t="s">
        <v>68586</v>
      </c>
      <c r="J14385" s="1">
        <v>41845</v>
      </c>
      <c r="K14385" s="1" t="str">
        <f>TEXT(database[[#This Row],[in_theaters_date]],"[$-0809]mmmm")</f>
        <v>July</v>
      </c>
      <c r="L14385" s="1">
        <v>42128</v>
      </c>
      <c r="M14385">
        <v>79</v>
      </c>
      <c r="N14385" t="s">
        <v>1286</v>
      </c>
      <c r="O14385" t="s">
        <v>35</v>
      </c>
      <c r="P14385">
        <v>90</v>
      </c>
      <c r="Q14385">
        <v>42</v>
      </c>
      <c r="R14385">
        <v>73</v>
      </c>
      <c r="S14385">
        <v>2753</v>
      </c>
    </row>
    <row r="14386" spans="1:19" x14ac:dyDescent="0.25">
      <c r="A14386" t="s">
        <v>68581</v>
      </c>
      <c r="B14386" t="s">
        <v>68587</v>
      </c>
      <c r="C14386" t="s">
        <v>68588</v>
      </c>
      <c r="D14386" t="s">
        <v>30</v>
      </c>
      <c r="E14386" t="s">
        <v>1083</v>
      </c>
      <c r="F14386" t="str">
        <f>IF(ISNUMBER(SEARCH(",",database[[#This Row],[genre]])),LEFT(database[[#This Row],[genre]],FIND(",",database[[#This Row],[genre]])-1),$E14386)</f>
        <v>Action &amp; Adventure</v>
      </c>
      <c r="G14386" t="s">
        <v>68584</v>
      </c>
      <c r="H14386" t="s">
        <v>68584</v>
      </c>
      <c r="I14386" t="s">
        <v>68589</v>
      </c>
      <c r="J14386" s="1">
        <v>43763</v>
      </c>
      <c r="K14386" s="1" t="str">
        <f>TEXT(database[[#This Row],[in_theaters_date]],"[$-0809]mmmm")</f>
        <v>October</v>
      </c>
      <c r="L14386" s="1">
        <v>43763</v>
      </c>
      <c r="M14386">
        <v>87</v>
      </c>
      <c r="N14386" t="s">
        <v>11205</v>
      </c>
      <c r="O14386" t="s">
        <v>43</v>
      </c>
      <c r="P14386">
        <v>70</v>
      </c>
      <c r="Q14386">
        <v>43</v>
      </c>
    </row>
    <row r="14387" spans="1:19" x14ac:dyDescent="0.25">
      <c r="A14387" t="s">
        <v>68590</v>
      </c>
      <c r="B14387" t="s">
        <v>68591</v>
      </c>
      <c r="C14387" t="s">
        <v>68592</v>
      </c>
      <c r="D14387" t="s">
        <v>30</v>
      </c>
      <c r="E14387" t="s">
        <v>28152</v>
      </c>
      <c r="F14387" t="str">
        <f>IF(ISNUMBER(SEARCH(",",database[[#This Row],[genre]])),LEFT(database[[#This Row],[genre]],FIND(",",database[[#This Row],[genre]])-1),$E14387)</f>
        <v>Drama</v>
      </c>
      <c r="G14387" t="s">
        <v>10059</v>
      </c>
      <c r="H14387" t="s">
        <v>21699</v>
      </c>
      <c r="I14387" t="s">
        <v>68593</v>
      </c>
      <c r="J14387" s="1">
        <v>40347</v>
      </c>
      <c r="K14387" s="1" t="str">
        <f>TEXT(database[[#This Row],[in_theaters_date]],"[$-0809]mmmm")</f>
        <v>June</v>
      </c>
      <c r="L14387" s="1">
        <v>40449</v>
      </c>
      <c r="M14387">
        <v>108</v>
      </c>
      <c r="N14387" t="s">
        <v>310</v>
      </c>
      <c r="O14387" t="s">
        <v>26</v>
      </c>
      <c r="P14387">
        <v>54</v>
      </c>
      <c r="Q14387">
        <v>127</v>
      </c>
      <c r="R14387">
        <v>40</v>
      </c>
      <c r="S14387">
        <v>15197</v>
      </c>
    </row>
    <row r="14388" spans="1:19" x14ac:dyDescent="0.25">
      <c r="A14388" t="s">
        <v>68594</v>
      </c>
      <c r="B14388" t="s">
        <v>68595</v>
      </c>
      <c r="C14388" t="s">
        <v>68596</v>
      </c>
      <c r="D14388" t="s">
        <v>30</v>
      </c>
      <c r="E14388" t="s">
        <v>116</v>
      </c>
      <c r="F14388" t="str">
        <f>IF(ISNUMBER(SEARCH(",",database[[#This Row],[genre]])),LEFT(database[[#This Row],[genre]],FIND(",",database[[#This Row],[genre]])-1),$E14388)</f>
        <v>Drama</v>
      </c>
      <c r="G14388" t="s">
        <v>26889</v>
      </c>
      <c r="H14388" t="s">
        <v>26890</v>
      </c>
      <c r="I14388" t="s">
        <v>68597</v>
      </c>
      <c r="J14388" s="1">
        <v>43028</v>
      </c>
      <c r="K14388" s="1" t="str">
        <f>TEXT(database[[#This Row],[in_theaters_date]],"[$-0809]mmmm")</f>
        <v>October</v>
      </c>
      <c r="L14388" s="1">
        <v>43123</v>
      </c>
      <c r="M14388">
        <v>119</v>
      </c>
      <c r="N14388" t="s">
        <v>11205</v>
      </c>
      <c r="O14388" t="s">
        <v>35</v>
      </c>
      <c r="P14388">
        <v>80</v>
      </c>
      <c r="Q14388">
        <v>265</v>
      </c>
      <c r="R14388">
        <v>64</v>
      </c>
      <c r="S14388">
        <v>9772</v>
      </c>
    </row>
    <row r="14389" spans="1:19" x14ac:dyDescent="0.25">
      <c r="A14389" t="s">
        <v>68598</v>
      </c>
      <c r="B14389" t="s">
        <v>68599</v>
      </c>
      <c r="C14389" t="s">
        <v>38</v>
      </c>
      <c r="D14389" t="s">
        <v>47</v>
      </c>
      <c r="E14389" t="s">
        <v>116</v>
      </c>
      <c r="F14389" t="str">
        <f>IF(ISNUMBER(SEARCH(",",database[[#This Row],[genre]])),LEFT(database[[#This Row],[genre]],FIND(",",database[[#This Row],[genre]])-1),$E14389)</f>
        <v>Drama</v>
      </c>
      <c r="G14389" t="s">
        <v>34815</v>
      </c>
      <c r="H14389" t="s">
        <v>34815</v>
      </c>
      <c r="I14389" t="s">
        <v>68600</v>
      </c>
      <c r="J14389" s="1">
        <v>42216</v>
      </c>
      <c r="K14389" s="1" t="str">
        <f>TEXT(database[[#This Row],[in_theaters_date]],"[$-0809]mmmm")</f>
        <v>July</v>
      </c>
      <c r="L14389" s="1">
        <v>42346</v>
      </c>
      <c r="M14389">
        <v>120</v>
      </c>
      <c r="N14389" t="s">
        <v>10452</v>
      </c>
      <c r="O14389" t="s">
        <v>43</v>
      </c>
      <c r="P14389">
        <v>76</v>
      </c>
      <c r="Q14389">
        <v>33</v>
      </c>
      <c r="R14389">
        <v>45</v>
      </c>
      <c r="S14389">
        <v>295</v>
      </c>
    </row>
    <row r="14390" spans="1:19" x14ac:dyDescent="0.25">
      <c r="A14390" t="s">
        <v>68601</v>
      </c>
      <c r="B14390" t="s">
        <v>68602</v>
      </c>
      <c r="C14390" t="s">
        <v>68603</v>
      </c>
      <c r="D14390" t="s">
        <v>30</v>
      </c>
      <c r="E14390" t="s">
        <v>116</v>
      </c>
      <c r="F14390" t="str">
        <f>IF(ISNUMBER(SEARCH(",",database[[#This Row],[genre]])),LEFT(database[[#This Row],[genre]],FIND(",",database[[#This Row],[genre]])-1),$E14390)</f>
        <v>Drama</v>
      </c>
      <c r="G14390" t="s">
        <v>44252</v>
      </c>
      <c r="H14390" t="s">
        <v>44252</v>
      </c>
      <c r="I14390" t="s">
        <v>68604</v>
      </c>
      <c r="J14390" s="1">
        <v>43385</v>
      </c>
      <c r="K14390" s="1" t="str">
        <f>TEXT(database[[#This Row],[in_theaters_date]],"[$-0809]mmmm")</f>
        <v>October</v>
      </c>
      <c r="L14390" s="1">
        <v>43385</v>
      </c>
      <c r="M14390">
        <v>94</v>
      </c>
      <c r="N14390" t="s">
        <v>9908</v>
      </c>
      <c r="O14390" t="s">
        <v>35</v>
      </c>
      <c r="P14390">
        <v>91</v>
      </c>
      <c r="Q14390">
        <v>91</v>
      </c>
      <c r="R14390">
        <v>67</v>
      </c>
      <c r="S14390">
        <v>729</v>
      </c>
    </row>
    <row r="14391" spans="1:19" x14ac:dyDescent="0.25">
      <c r="A14391" t="s">
        <v>68605</v>
      </c>
      <c r="B14391" t="s">
        <v>68606</v>
      </c>
      <c r="C14391" t="s">
        <v>68607</v>
      </c>
      <c r="D14391" t="s">
        <v>30</v>
      </c>
      <c r="E14391" t="s">
        <v>116</v>
      </c>
      <c r="F14391" t="str">
        <f>IF(ISNUMBER(SEARCH(",",database[[#This Row],[genre]])),LEFT(database[[#This Row],[genre]],FIND(",",database[[#This Row],[genre]])-1),$E14391)</f>
        <v>Drama</v>
      </c>
      <c r="G14391" t="s">
        <v>41914</v>
      </c>
      <c r="H14391" t="s">
        <v>68608</v>
      </c>
      <c r="I14391" t="s">
        <v>68609</v>
      </c>
      <c r="J14391" s="1">
        <v>38856</v>
      </c>
      <c r="K14391" s="1" t="str">
        <f>TEXT(database[[#This Row],[in_theaters_date]],"[$-0809]mmmm")</f>
        <v>May</v>
      </c>
      <c r="L14391" s="1">
        <v>39000</v>
      </c>
      <c r="M14391">
        <v>105</v>
      </c>
      <c r="N14391" t="s">
        <v>383</v>
      </c>
      <c r="O14391" t="s">
        <v>26</v>
      </c>
      <c r="P14391">
        <v>56</v>
      </c>
      <c r="Q14391">
        <v>78</v>
      </c>
      <c r="R14391">
        <v>66</v>
      </c>
      <c r="S14391">
        <v>39815</v>
      </c>
    </row>
    <row r="14392" spans="1:19" x14ac:dyDescent="0.25">
      <c r="A14392" t="s">
        <v>68605</v>
      </c>
      <c r="B14392" t="s">
        <v>68610</v>
      </c>
      <c r="C14392" t="s">
        <v>68611</v>
      </c>
      <c r="D14392" t="s">
        <v>30</v>
      </c>
      <c r="E14392" t="s">
        <v>116</v>
      </c>
      <c r="F14392" t="str">
        <f>IF(ISNUMBER(SEARCH(",",database[[#This Row],[genre]])),LEFT(database[[#This Row],[genre]],FIND(",",database[[#This Row],[genre]])-1),$E14392)</f>
        <v>Drama</v>
      </c>
      <c r="G14392" t="s">
        <v>14064</v>
      </c>
      <c r="H14392" t="s">
        <v>68612</v>
      </c>
      <c r="I14392" t="s">
        <v>68613</v>
      </c>
      <c r="J14392" s="1">
        <v>43749</v>
      </c>
      <c r="K14392" s="1" t="str">
        <f>TEXT(database[[#This Row],[in_theaters_date]],"[$-0809]mmmm")</f>
        <v>October</v>
      </c>
      <c r="L14392" s="1">
        <v>43770</v>
      </c>
      <c r="M14392">
        <v>133</v>
      </c>
      <c r="N14392" t="s">
        <v>9908</v>
      </c>
      <c r="O14392" t="s">
        <v>43</v>
      </c>
      <c r="P14392">
        <v>72</v>
      </c>
      <c r="Q14392">
        <v>99</v>
      </c>
      <c r="R14392">
        <v>86</v>
      </c>
      <c r="S14392">
        <v>442</v>
      </c>
    </row>
    <row r="14393" spans="1:19" x14ac:dyDescent="0.25">
      <c r="A14393" t="s">
        <v>68614</v>
      </c>
      <c r="B14393" t="s">
        <v>68615</v>
      </c>
      <c r="C14393" t="s">
        <v>68616</v>
      </c>
      <c r="D14393" t="s">
        <v>30</v>
      </c>
      <c r="E14393" t="s">
        <v>1506</v>
      </c>
      <c r="F14393" t="str">
        <f>IF(ISNUMBER(SEARCH(",",database[[#This Row],[genre]])),LEFT(database[[#This Row],[genre]],FIND(",",database[[#This Row],[genre]])-1),$E14393)</f>
        <v>Art House &amp; International</v>
      </c>
      <c r="G14393" t="s">
        <v>68400</v>
      </c>
      <c r="H14393" t="s">
        <v>68617</v>
      </c>
      <c r="I14393" t="s">
        <v>68618</v>
      </c>
      <c r="J14393" s="1">
        <v>37022</v>
      </c>
      <c r="K14393" s="1" t="str">
        <f>TEXT(database[[#This Row],[in_theaters_date]],"[$-0809]mmmm")</f>
        <v>May</v>
      </c>
      <c r="L14393" s="1">
        <v>37579</v>
      </c>
      <c r="M14393">
        <v>109</v>
      </c>
      <c r="N14393" t="s">
        <v>310</v>
      </c>
      <c r="O14393" t="s">
        <v>43</v>
      </c>
      <c r="P14393">
        <v>60</v>
      </c>
      <c r="Q14393">
        <v>68</v>
      </c>
      <c r="R14393">
        <v>58</v>
      </c>
      <c r="S14393">
        <v>1091</v>
      </c>
    </row>
    <row r="14394" spans="1:19" x14ac:dyDescent="0.25">
      <c r="A14394" t="s">
        <v>68619</v>
      </c>
      <c r="B14394" t="s">
        <v>68620</v>
      </c>
      <c r="C14394" t="s">
        <v>38</v>
      </c>
      <c r="D14394" t="s">
        <v>47</v>
      </c>
      <c r="E14394" t="s">
        <v>198</v>
      </c>
      <c r="F14394" t="str">
        <f>IF(ISNUMBER(SEARCH(",",database[[#This Row],[genre]])),LEFT(database[[#This Row],[genre]],FIND(",",database[[#This Row],[genre]])-1),$E14394)</f>
        <v>Art House &amp; International</v>
      </c>
      <c r="G14394" t="s">
        <v>68621</v>
      </c>
      <c r="H14394" t="s">
        <v>68622</v>
      </c>
      <c r="I14394" t="s">
        <v>68623</v>
      </c>
      <c r="J14394" s="1">
        <v>36266</v>
      </c>
      <c r="K14394" s="1" t="str">
        <f>TEXT(database[[#This Row],[in_theaters_date]],"[$-0809]mmmm")</f>
        <v>April</v>
      </c>
      <c r="L14394" s="1">
        <v>36592</v>
      </c>
      <c r="M14394">
        <v>101</v>
      </c>
      <c r="N14394" t="s">
        <v>57835</v>
      </c>
      <c r="O14394" t="s">
        <v>43</v>
      </c>
      <c r="P14394">
        <v>89</v>
      </c>
      <c r="Q14394">
        <v>18</v>
      </c>
      <c r="R14394">
        <v>91</v>
      </c>
      <c r="S14394">
        <v>3121</v>
      </c>
    </row>
    <row r="14395" spans="1:19" x14ac:dyDescent="0.25">
      <c r="A14395" t="s">
        <v>68624</v>
      </c>
      <c r="B14395" t="s">
        <v>68625</v>
      </c>
      <c r="C14395" t="s">
        <v>68626</v>
      </c>
      <c r="D14395" t="s">
        <v>30</v>
      </c>
      <c r="E14395" t="s">
        <v>223</v>
      </c>
      <c r="F14395" t="str">
        <f>IF(ISNUMBER(SEARCH(",",database[[#This Row],[genre]])),LEFT(database[[#This Row],[genre]],FIND(",",database[[#This Row],[genre]])-1),$E14395)</f>
        <v>Action &amp; Adventure</v>
      </c>
      <c r="G14395" t="s">
        <v>16341</v>
      </c>
      <c r="H14395" t="s">
        <v>44212</v>
      </c>
      <c r="I14395" t="s">
        <v>68627</v>
      </c>
      <c r="J14395" s="1">
        <v>39353</v>
      </c>
      <c r="K14395" s="1" t="str">
        <f>TEXT(database[[#This Row],[in_theaters_date]],"[$-0809]mmmm")</f>
        <v>September</v>
      </c>
      <c r="L14395" s="1">
        <v>39439</v>
      </c>
      <c r="M14395">
        <v>110</v>
      </c>
      <c r="N14395" t="s">
        <v>724</v>
      </c>
      <c r="O14395" t="s">
        <v>26</v>
      </c>
      <c r="P14395">
        <v>51</v>
      </c>
      <c r="Q14395">
        <v>185</v>
      </c>
      <c r="R14395">
        <v>76</v>
      </c>
      <c r="S14395">
        <v>430269</v>
      </c>
    </row>
    <row r="14396" spans="1:19" x14ac:dyDescent="0.25">
      <c r="A14396" t="s">
        <v>68628</v>
      </c>
      <c r="B14396" t="s">
        <v>68629</v>
      </c>
      <c r="C14396" t="s">
        <v>38</v>
      </c>
      <c r="D14396" t="s">
        <v>47</v>
      </c>
      <c r="E14396" t="s">
        <v>164</v>
      </c>
      <c r="F14396" t="str">
        <f>IF(ISNUMBER(SEARCH(",",database[[#This Row],[genre]])),LEFT(database[[#This Row],[genre]],FIND(",",database[[#This Row],[genre]])-1),$E14396)</f>
        <v>Documentary</v>
      </c>
      <c r="G14396" t="s">
        <v>68630</v>
      </c>
      <c r="H14396" t="s">
        <v>68630</v>
      </c>
      <c r="I14396" t="s">
        <v>68631</v>
      </c>
      <c r="J14396" s="1">
        <v>41971</v>
      </c>
      <c r="K14396" s="1" t="str">
        <f>TEXT(database[[#This Row],[in_theaters_date]],"[$-0809]mmmm")</f>
        <v>November</v>
      </c>
      <c r="L14396" s="1">
        <v>42031</v>
      </c>
      <c r="M14396">
        <v>118</v>
      </c>
      <c r="N14396" t="s">
        <v>11104</v>
      </c>
      <c r="O14396" t="s">
        <v>43</v>
      </c>
      <c r="P14396">
        <v>92</v>
      </c>
      <c r="Q14396">
        <v>24</v>
      </c>
      <c r="R14396">
        <v>87</v>
      </c>
      <c r="S14396">
        <v>1135</v>
      </c>
    </row>
    <row r="14397" spans="1:19" x14ac:dyDescent="0.25">
      <c r="A14397" t="s">
        <v>68632</v>
      </c>
      <c r="B14397" t="s">
        <v>68633</v>
      </c>
      <c r="C14397" t="s">
        <v>38</v>
      </c>
      <c r="D14397" t="s">
        <v>47</v>
      </c>
      <c r="E14397" t="s">
        <v>116</v>
      </c>
      <c r="F14397" t="str">
        <f>IF(ISNUMBER(SEARCH(",",database[[#This Row],[genre]])),LEFT(database[[#This Row],[genre]],FIND(",",database[[#This Row],[genre]])-1),$E14397)</f>
        <v>Drama</v>
      </c>
      <c r="G14397" t="s">
        <v>1216</v>
      </c>
      <c r="H14397" t="s">
        <v>68634</v>
      </c>
      <c r="I14397" t="s">
        <v>68635</v>
      </c>
      <c r="J14397" s="1">
        <v>43000</v>
      </c>
      <c r="K14397" s="1" t="str">
        <f>TEXT(database[[#This Row],[in_theaters_date]],"[$-0809]mmmm")</f>
        <v>September</v>
      </c>
      <c r="L14397" s="1">
        <v>43102</v>
      </c>
      <c r="M14397">
        <v>130</v>
      </c>
      <c r="N14397" t="s">
        <v>1533</v>
      </c>
      <c r="O14397" t="s">
        <v>43</v>
      </c>
      <c r="P14397">
        <v>84</v>
      </c>
      <c r="Q14397">
        <v>25</v>
      </c>
      <c r="R14397">
        <v>82</v>
      </c>
      <c r="S14397">
        <v>494</v>
      </c>
    </row>
    <row r="14398" spans="1:19" x14ac:dyDescent="0.25">
      <c r="A14398" t="s">
        <v>68636</v>
      </c>
      <c r="B14398" t="s">
        <v>68637</v>
      </c>
      <c r="C14398" t="s">
        <v>68638</v>
      </c>
      <c r="D14398" t="s">
        <v>30</v>
      </c>
      <c r="E14398" t="s">
        <v>31</v>
      </c>
      <c r="F14398" t="str">
        <f>IF(ISNUMBER(SEARCH(",",database[[#This Row],[genre]])),LEFT(database[[#This Row],[genre]],FIND(",",database[[#This Row],[genre]])-1),$E14398)</f>
        <v>Comedy</v>
      </c>
      <c r="G14398" t="s">
        <v>42227</v>
      </c>
      <c r="H14398" t="s">
        <v>68639</v>
      </c>
      <c r="I14398" t="s">
        <v>68640</v>
      </c>
      <c r="J14398" s="1">
        <v>41425</v>
      </c>
      <c r="K14398" s="1" t="str">
        <f>TEXT(database[[#This Row],[in_theaters_date]],"[$-0809]mmmm")</f>
        <v>May</v>
      </c>
      <c r="L14398" s="1">
        <v>41541</v>
      </c>
      <c r="M14398">
        <v>95</v>
      </c>
      <c r="N14398" t="s">
        <v>12158</v>
      </c>
      <c r="O14398" t="s">
        <v>35</v>
      </c>
      <c r="P14398">
        <v>76</v>
      </c>
      <c r="Q14398">
        <v>117</v>
      </c>
      <c r="R14398">
        <v>77</v>
      </c>
      <c r="S14398">
        <v>22475</v>
      </c>
    </row>
    <row r="14399" spans="1:19" x14ac:dyDescent="0.25">
      <c r="A14399" t="s">
        <v>68641</v>
      </c>
      <c r="B14399" t="s">
        <v>68642</v>
      </c>
      <c r="C14399" t="s">
        <v>68643</v>
      </c>
      <c r="D14399" t="s">
        <v>65</v>
      </c>
      <c r="E14399" t="s">
        <v>116</v>
      </c>
      <c r="F14399" t="str">
        <f>IF(ISNUMBER(SEARCH(",",database[[#This Row],[genre]])),LEFT(database[[#This Row],[genre]],FIND(",",database[[#This Row],[genre]])-1),$E14399)</f>
        <v>Drama</v>
      </c>
      <c r="G14399" t="s">
        <v>8253</v>
      </c>
      <c r="H14399" t="s">
        <v>68644</v>
      </c>
      <c r="I14399" t="s">
        <v>68645</v>
      </c>
      <c r="J14399" s="1">
        <v>40508</v>
      </c>
      <c r="K14399" s="1" t="str">
        <f>TEXT(database[[#This Row],[in_theaters_date]],"[$-0809]mmmm")</f>
        <v>November</v>
      </c>
      <c r="L14399" s="1">
        <v>40652</v>
      </c>
      <c r="M14399">
        <v>118</v>
      </c>
      <c r="N14399" t="s">
        <v>285</v>
      </c>
      <c r="O14399" t="s">
        <v>35</v>
      </c>
      <c r="P14399">
        <v>95</v>
      </c>
      <c r="Q14399">
        <v>292</v>
      </c>
      <c r="R14399">
        <v>92</v>
      </c>
      <c r="S14399">
        <v>144306</v>
      </c>
    </row>
    <row r="14400" spans="1:19" x14ac:dyDescent="0.25">
      <c r="A14400" t="s">
        <v>68646</v>
      </c>
      <c r="B14400" t="s">
        <v>68647</v>
      </c>
      <c r="C14400" t="s">
        <v>68648</v>
      </c>
      <c r="D14400" t="s">
        <v>47</v>
      </c>
      <c r="E14400" t="s">
        <v>39</v>
      </c>
      <c r="F14400" t="str">
        <f>IF(ISNUMBER(SEARCH(",",database[[#This Row],[genre]])),LEFT(database[[#This Row],[genre]],FIND(",",database[[#This Row],[genre]])-1),$E14400)</f>
        <v>Comedy</v>
      </c>
      <c r="G14400" t="s">
        <v>68649</v>
      </c>
      <c r="H14400" t="s">
        <v>68649</v>
      </c>
      <c r="I14400" t="s">
        <v>68650</v>
      </c>
      <c r="J14400" s="1">
        <v>43231</v>
      </c>
      <c r="K14400" s="1" t="str">
        <f>TEXT(database[[#This Row],[in_theaters_date]],"[$-0809]mmmm")</f>
        <v>May</v>
      </c>
      <c r="L14400" s="1">
        <v>43231</v>
      </c>
      <c r="N14400" t="s">
        <v>9908</v>
      </c>
      <c r="O14400" t="s">
        <v>26</v>
      </c>
      <c r="P14400">
        <v>17</v>
      </c>
      <c r="Q14400">
        <v>12</v>
      </c>
      <c r="R14400">
        <v>61</v>
      </c>
      <c r="S14400">
        <v>2437</v>
      </c>
    </row>
    <row r="14401" spans="1:19" x14ac:dyDescent="0.25">
      <c r="A14401" t="s">
        <v>68651</v>
      </c>
      <c r="B14401" t="s">
        <v>68652</v>
      </c>
      <c r="C14401" t="s">
        <v>38</v>
      </c>
      <c r="D14401" t="s">
        <v>47</v>
      </c>
      <c r="E14401" t="s">
        <v>8620</v>
      </c>
      <c r="F14401" t="str">
        <f>IF(ISNUMBER(SEARCH(",",database[[#This Row],[genre]])),LEFT(database[[#This Row],[genre]],FIND(",",database[[#This Row],[genre]])-1),$E14401)</f>
        <v>Art House &amp; International</v>
      </c>
      <c r="G14401" t="s">
        <v>68653</v>
      </c>
      <c r="H14401" t="s">
        <v>68654</v>
      </c>
      <c r="I14401" t="s">
        <v>68655</v>
      </c>
      <c r="J14401" s="1">
        <v>41187</v>
      </c>
      <c r="K14401" s="1" t="str">
        <f>TEXT(database[[#This Row],[in_theaters_date]],"[$-0809]mmmm")</f>
        <v>October</v>
      </c>
      <c r="L14401" s="1">
        <v>41701</v>
      </c>
      <c r="M14401">
        <v>92</v>
      </c>
      <c r="N14401" t="s">
        <v>57146</v>
      </c>
      <c r="O14401" t="s">
        <v>26</v>
      </c>
      <c r="P14401">
        <v>0</v>
      </c>
      <c r="Q14401">
        <v>18</v>
      </c>
      <c r="R14401">
        <v>30</v>
      </c>
      <c r="S14401">
        <v>124</v>
      </c>
    </row>
    <row r="14402" spans="1:19" x14ac:dyDescent="0.25">
      <c r="A14402" t="s">
        <v>68656</v>
      </c>
      <c r="B14402" t="s">
        <v>68657</v>
      </c>
      <c r="C14402" t="s">
        <v>38</v>
      </c>
      <c r="D14402" t="s">
        <v>30</v>
      </c>
      <c r="E14402" t="s">
        <v>31</v>
      </c>
      <c r="F14402" t="str">
        <f>IF(ISNUMBER(SEARCH(",",database[[#This Row],[genre]])),LEFT(database[[#This Row],[genre]],FIND(",",database[[#This Row],[genre]])-1),$E14402)</f>
        <v>Comedy</v>
      </c>
      <c r="G14402" t="s">
        <v>68658</v>
      </c>
      <c r="H14402" t="s">
        <v>68658</v>
      </c>
      <c r="I14402" t="s">
        <v>68659</v>
      </c>
      <c r="J14402" s="1">
        <v>38467</v>
      </c>
      <c r="K14402" s="1" t="str">
        <f>TEXT(database[[#This Row],[in_theaters_date]],"[$-0809]mmmm")</f>
        <v>April</v>
      </c>
      <c r="L14402" s="1">
        <v>38944</v>
      </c>
      <c r="M14402">
        <v>80</v>
      </c>
      <c r="N14402" t="s">
        <v>11852</v>
      </c>
      <c r="O14402" t="s">
        <v>26</v>
      </c>
      <c r="P14402">
        <v>29</v>
      </c>
      <c r="Q14402">
        <v>7</v>
      </c>
      <c r="R14402">
        <v>39</v>
      </c>
      <c r="S14402">
        <v>153</v>
      </c>
    </row>
    <row r="14403" spans="1:19" x14ac:dyDescent="0.25">
      <c r="A14403" t="s">
        <v>68660</v>
      </c>
      <c r="B14403" t="s">
        <v>68661</v>
      </c>
      <c r="C14403" t="s">
        <v>38</v>
      </c>
      <c r="D14403" t="s">
        <v>47</v>
      </c>
      <c r="E14403" t="s">
        <v>1833</v>
      </c>
      <c r="F14403" t="str">
        <f>IF(ISNUMBER(SEARCH(",",database[[#This Row],[genre]])),LEFT(database[[#This Row],[genre]],FIND(",",database[[#This Row],[genre]])-1),$E14403)</f>
        <v>Classics</v>
      </c>
      <c r="G14403" t="s">
        <v>3586</v>
      </c>
      <c r="H14403" t="s">
        <v>3587</v>
      </c>
      <c r="I14403" t="s">
        <v>68662</v>
      </c>
      <c r="J14403" s="1">
        <v>22460</v>
      </c>
      <c r="K14403" s="1" t="str">
        <f>TEXT(database[[#This Row],[in_theaters_date]],"[$-0809]mmmm")</f>
        <v>June</v>
      </c>
      <c r="L14403" s="1">
        <v>38272</v>
      </c>
      <c r="M14403">
        <v>95</v>
      </c>
      <c r="N14403" t="s">
        <v>112</v>
      </c>
      <c r="O14403" t="s">
        <v>43</v>
      </c>
      <c r="P14403">
        <v>100</v>
      </c>
      <c r="Q14403">
        <v>10</v>
      </c>
      <c r="R14403">
        <v>69</v>
      </c>
      <c r="S14403">
        <v>2821</v>
      </c>
    </row>
    <row r="14404" spans="1:19" x14ac:dyDescent="0.25">
      <c r="A14404" t="s">
        <v>68663</v>
      </c>
      <c r="B14404" t="s">
        <v>68664</v>
      </c>
      <c r="C14404" t="s">
        <v>38</v>
      </c>
      <c r="D14404" t="s">
        <v>30</v>
      </c>
      <c r="E14404" t="s">
        <v>116</v>
      </c>
      <c r="F14404" t="str">
        <f>IF(ISNUMBER(SEARCH(",",database[[#This Row],[genre]])),LEFT(database[[#This Row],[genre]],FIND(",",database[[#This Row],[genre]])-1),$E14404)</f>
        <v>Drama</v>
      </c>
      <c r="G14404" t="s">
        <v>250</v>
      </c>
      <c r="H14404" t="s">
        <v>68665</v>
      </c>
      <c r="I14404" t="s">
        <v>68666</v>
      </c>
      <c r="J14404" s="1">
        <v>41012</v>
      </c>
      <c r="K14404" s="1" t="str">
        <f>TEXT(database[[#This Row],[in_theaters_date]],"[$-0809]mmmm")</f>
        <v>April</v>
      </c>
      <c r="L14404" s="1">
        <v>41184</v>
      </c>
      <c r="M14404">
        <v>132</v>
      </c>
      <c r="N14404" t="s">
        <v>3003</v>
      </c>
      <c r="O14404" t="s">
        <v>26</v>
      </c>
      <c r="P14404">
        <v>35</v>
      </c>
      <c r="Q14404">
        <v>71</v>
      </c>
      <c r="R14404">
        <v>62</v>
      </c>
      <c r="S14404">
        <v>6694</v>
      </c>
    </row>
    <row r="14405" spans="1:19" x14ac:dyDescent="0.25">
      <c r="A14405" t="s">
        <v>68667</v>
      </c>
      <c r="B14405" t="s">
        <v>68668</v>
      </c>
      <c r="C14405" t="s">
        <v>68669</v>
      </c>
      <c r="D14405" t="s">
        <v>47</v>
      </c>
      <c r="E14405" t="s">
        <v>179</v>
      </c>
      <c r="F14405" t="str">
        <f>IF(ISNUMBER(SEARCH(",",database[[#This Row],[genre]])),LEFT(database[[#This Row],[genre]],FIND(",",database[[#This Row],[genre]])-1),$E14405)</f>
        <v>Classics</v>
      </c>
      <c r="G14405" t="s">
        <v>3336</v>
      </c>
      <c r="H14405" t="s">
        <v>3336</v>
      </c>
      <c r="I14405" t="s">
        <v>68670</v>
      </c>
      <c r="J14405" s="1">
        <v>17693</v>
      </c>
      <c r="K14405" s="1" t="str">
        <f>TEXT(database[[#This Row],[in_theaters_date]],"[$-0809]mmmm")</f>
        <v>June</v>
      </c>
      <c r="L14405" s="1">
        <v>36802</v>
      </c>
      <c r="M14405">
        <v>87</v>
      </c>
      <c r="N14405" t="s">
        <v>2714</v>
      </c>
      <c r="O14405" t="s">
        <v>35</v>
      </c>
      <c r="P14405">
        <v>82</v>
      </c>
      <c r="Q14405">
        <v>45</v>
      </c>
      <c r="R14405">
        <v>85</v>
      </c>
      <c r="S14405">
        <v>8708</v>
      </c>
    </row>
    <row r="14406" spans="1:19" x14ac:dyDescent="0.25">
      <c r="A14406" t="s">
        <v>68671</v>
      </c>
      <c r="B14406" t="s">
        <v>68672</v>
      </c>
      <c r="C14406" t="s">
        <v>68673</v>
      </c>
      <c r="D14406" t="s">
        <v>65</v>
      </c>
      <c r="E14406" t="s">
        <v>116</v>
      </c>
      <c r="F14406" t="str">
        <f>IF(ISNUMBER(SEARCH(",",database[[#This Row],[genre]])),LEFT(database[[#This Row],[genre]],FIND(",",database[[#This Row],[genre]])-1),$E14406)</f>
        <v>Drama</v>
      </c>
      <c r="G14406" t="s">
        <v>5951</v>
      </c>
      <c r="H14406" t="s">
        <v>11299</v>
      </c>
      <c r="I14406" t="s">
        <v>68674</v>
      </c>
      <c r="J14406" s="1">
        <v>42342</v>
      </c>
      <c r="K14406" s="1" t="str">
        <f>TEXT(database[[#This Row],[in_theaters_date]],"[$-0809]mmmm")</f>
        <v>December</v>
      </c>
      <c r="L14406" s="1">
        <v>42479</v>
      </c>
      <c r="M14406">
        <v>104</v>
      </c>
      <c r="N14406" t="s">
        <v>239</v>
      </c>
      <c r="O14406" t="s">
        <v>35</v>
      </c>
      <c r="P14406">
        <v>89</v>
      </c>
      <c r="Q14406">
        <v>148</v>
      </c>
      <c r="R14406">
        <v>64</v>
      </c>
      <c r="S14406">
        <v>16427</v>
      </c>
    </row>
    <row r="14407" spans="1:19" x14ac:dyDescent="0.25">
      <c r="A14407" t="s">
        <v>68675</v>
      </c>
      <c r="B14407" t="s">
        <v>68676</v>
      </c>
      <c r="C14407" t="s">
        <v>38</v>
      </c>
      <c r="D14407" t="s">
        <v>30</v>
      </c>
      <c r="E14407" t="s">
        <v>116</v>
      </c>
      <c r="F14407" t="str">
        <f>IF(ISNUMBER(SEARCH(",",database[[#This Row],[genre]])),LEFT(database[[#This Row],[genre]],FIND(",",database[[#This Row],[genre]])-1),$E14407)</f>
        <v>Drama</v>
      </c>
      <c r="G14407" t="s">
        <v>24071</v>
      </c>
      <c r="H14407" t="s">
        <v>24071</v>
      </c>
      <c r="I14407" t="s">
        <v>68677</v>
      </c>
      <c r="J14407" s="1">
        <v>42580</v>
      </c>
      <c r="K14407" s="1" t="str">
        <f>TEXT(database[[#This Row],[in_theaters_date]],"[$-0809]mmmm")</f>
        <v>July</v>
      </c>
      <c r="L14407" s="1">
        <v>42586</v>
      </c>
      <c r="M14407">
        <v>102</v>
      </c>
      <c r="N14407" t="s">
        <v>49590</v>
      </c>
      <c r="O14407" t="s">
        <v>43</v>
      </c>
      <c r="P14407">
        <v>68</v>
      </c>
      <c r="Q14407">
        <v>19</v>
      </c>
      <c r="R14407">
        <v>62</v>
      </c>
      <c r="S14407">
        <v>531</v>
      </c>
    </row>
    <row r="14408" spans="1:19" x14ac:dyDescent="0.25">
      <c r="A14408" t="s">
        <v>68678</v>
      </c>
      <c r="B14408" t="s">
        <v>68679</v>
      </c>
      <c r="C14408" t="s">
        <v>38</v>
      </c>
      <c r="D14408" t="s">
        <v>56</v>
      </c>
      <c r="E14408" t="s">
        <v>68680</v>
      </c>
      <c r="F14408" t="str">
        <f>IF(ISNUMBER(SEARCH(",",database[[#This Row],[genre]])),LEFT(database[[#This Row],[genre]],FIND(",",database[[#This Row],[genre]])-1),$E14408)</f>
        <v>Action &amp; Adventure</v>
      </c>
      <c r="G14408" t="s">
        <v>68681</v>
      </c>
      <c r="H14408" t="s">
        <v>68682</v>
      </c>
      <c r="I14408" t="s">
        <v>68683</v>
      </c>
      <c r="J14408" s="1">
        <v>34851</v>
      </c>
      <c r="K14408" s="1" t="str">
        <f>TEXT(database[[#This Row],[in_theaters_date]],"[$-0809]mmmm")</f>
        <v>June</v>
      </c>
      <c r="L14408" s="1">
        <v>37600</v>
      </c>
      <c r="M14408">
        <v>71</v>
      </c>
      <c r="N14408" t="s">
        <v>2026</v>
      </c>
      <c r="O14408" t="s">
        <v>43</v>
      </c>
      <c r="P14408">
        <v>60</v>
      </c>
      <c r="Q14408">
        <v>5</v>
      </c>
      <c r="R14408">
        <v>39</v>
      </c>
      <c r="S14408">
        <v>48929</v>
      </c>
    </row>
    <row r="14409" spans="1:19" x14ac:dyDescent="0.25">
      <c r="A14409" t="s">
        <v>68684</v>
      </c>
      <c r="B14409" t="s">
        <v>68685</v>
      </c>
      <c r="C14409" t="s">
        <v>68686</v>
      </c>
      <c r="D14409" t="s">
        <v>47</v>
      </c>
      <c r="E14409" t="s">
        <v>301</v>
      </c>
      <c r="F14409" t="str">
        <f>IF(ISNUMBER(SEARCH(",",database[[#This Row],[genre]])),LEFT(database[[#This Row],[genre]],FIND(",",database[[#This Row],[genre]])-1),$E14409)</f>
        <v>Comedy</v>
      </c>
      <c r="G14409" t="s">
        <v>32</v>
      </c>
      <c r="H14409" t="s">
        <v>32</v>
      </c>
      <c r="I14409" t="s">
        <v>68687</v>
      </c>
      <c r="J14409" s="1">
        <v>43357</v>
      </c>
      <c r="K14409" s="1" t="str">
        <f>TEXT(database[[#This Row],[in_theaters_date]],"[$-0809]mmmm")</f>
        <v>September</v>
      </c>
      <c r="L14409" s="1">
        <v>43357</v>
      </c>
      <c r="M14409">
        <v>98</v>
      </c>
      <c r="N14409" t="s">
        <v>9908</v>
      </c>
      <c r="O14409" t="s">
        <v>43</v>
      </c>
      <c r="P14409">
        <v>86</v>
      </c>
      <c r="Q14409">
        <v>37</v>
      </c>
      <c r="R14409">
        <v>48</v>
      </c>
      <c r="S14409">
        <v>289</v>
      </c>
    </row>
    <row r="14410" spans="1:19" x14ac:dyDescent="0.25">
      <c r="A14410" t="s">
        <v>68688</v>
      </c>
      <c r="B14410" t="s">
        <v>68689</v>
      </c>
      <c r="C14410" t="s">
        <v>68690</v>
      </c>
      <c r="D14410" t="s">
        <v>65</v>
      </c>
      <c r="E14410" t="s">
        <v>2788</v>
      </c>
      <c r="F14410" t="str">
        <f>IF(ISNUMBER(SEARCH(",",database[[#This Row],[genre]])),LEFT(database[[#This Row],[genre]],FIND(",",database[[#This Row],[genre]])-1),$E14410)</f>
        <v>Comedy</v>
      </c>
      <c r="G14410" t="s">
        <v>5499</v>
      </c>
      <c r="H14410" t="s">
        <v>5499</v>
      </c>
      <c r="I14410" t="s">
        <v>68691</v>
      </c>
      <c r="J14410" s="1">
        <v>42048</v>
      </c>
      <c r="K14410" s="1" t="str">
        <f>TEXT(database[[#This Row],[in_theaters_date]],"[$-0809]mmmm")</f>
        <v>February</v>
      </c>
      <c r="L14410" s="1">
        <v>42129</v>
      </c>
      <c r="M14410">
        <v>94</v>
      </c>
      <c r="N14410" t="s">
        <v>9814</v>
      </c>
      <c r="O14410" t="s">
        <v>43</v>
      </c>
      <c r="P14410">
        <v>60</v>
      </c>
      <c r="Q14410">
        <v>100</v>
      </c>
      <c r="R14410">
        <v>57</v>
      </c>
      <c r="S14410">
        <v>6959</v>
      </c>
    </row>
    <row r="14411" spans="1:19" x14ac:dyDescent="0.25">
      <c r="A14411" t="s">
        <v>68692</v>
      </c>
      <c r="B14411" t="s">
        <v>68693</v>
      </c>
      <c r="C14411" t="s">
        <v>38</v>
      </c>
      <c r="D14411" t="s">
        <v>20</v>
      </c>
      <c r="E14411" t="s">
        <v>68694</v>
      </c>
      <c r="F14411" t="str">
        <f>IF(ISNUMBER(SEARCH(",",database[[#This Row],[genre]])),LEFT(database[[#This Row],[genre]],FIND(",",database[[#This Row],[genre]])-1),$E14411)</f>
        <v>Action &amp; Adventure</v>
      </c>
      <c r="G14411" t="s">
        <v>44216</v>
      </c>
      <c r="H14411" t="s">
        <v>38</v>
      </c>
      <c r="I14411" t="s">
        <v>68695</v>
      </c>
      <c r="J14411" s="1">
        <v>26872</v>
      </c>
      <c r="K14411" s="1" t="str">
        <f>TEXT(database[[#This Row],[in_theaters_date]],"[$-0809]mmmm")</f>
        <v>July</v>
      </c>
      <c r="L14411" s="1">
        <v>38755</v>
      </c>
      <c r="M14411">
        <v>95</v>
      </c>
      <c r="N14411" t="s">
        <v>25</v>
      </c>
      <c r="O14411" t="s">
        <v>43</v>
      </c>
      <c r="P14411">
        <v>80</v>
      </c>
      <c r="Q14411">
        <v>5</v>
      </c>
      <c r="R14411">
        <v>48</v>
      </c>
      <c r="S14411">
        <v>240</v>
      </c>
    </row>
    <row r="14412" spans="1:19" x14ac:dyDescent="0.25">
      <c r="A14412" t="s">
        <v>68696</v>
      </c>
      <c r="B14412" t="s">
        <v>68697</v>
      </c>
      <c r="C14412" t="s">
        <v>38</v>
      </c>
      <c r="D14412" t="s">
        <v>30</v>
      </c>
      <c r="E14412" t="s">
        <v>301</v>
      </c>
      <c r="F14412" t="str">
        <f>IF(ISNUMBER(SEARCH(",",database[[#This Row],[genre]])),LEFT(database[[#This Row],[genre]],FIND(",",database[[#This Row],[genre]])-1),$E14412)</f>
        <v>Comedy</v>
      </c>
      <c r="G14412" t="s">
        <v>68698</v>
      </c>
      <c r="H14412" t="s">
        <v>68698</v>
      </c>
      <c r="I14412" t="s">
        <v>68699</v>
      </c>
      <c r="J14412" s="1">
        <v>35349</v>
      </c>
      <c r="K14412" s="1" t="str">
        <f>TEXT(database[[#This Row],[in_theaters_date]],"[$-0809]mmmm")</f>
        <v>October</v>
      </c>
      <c r="L14412" s="1">
        <v>40358</v>
      </c>
      <c r="M14412">
        <v>98</v>
      </c>
      <c r="N14412" t="s">
        <v>68700</v>
      </c>
      <c r="O14412" t="s">
        <v>43</v>
      </c>
      <c r="P14412">
        <v>67</v>
      </c>
      <c r="Q14412">
        <v>6</v>
      </c>
      <c r="R14412">
        <v>54</v>
      </c>
      <c r="S14412">
        <v>64</v>
      </c>
    </row>
    <row r="14413" spans="1:19" x14ac:dyDescent="0.25">
      <c r="A14413" t="s">
        <v>68701</v>
      </c>
      <c r="B14413" t="s">
        <v>68702</v>
      </c>
      <c r="C14413" t="s">
        <v>68703</v>
      </c>
      <c r="D14413" t="s">
        <v>30</v>
      </c>
      <c r="E14413" t="s">
        <v>116</v>
      </c>
      <c r="F14413" t="str">
        <f>IF(ISNUMBER(SEARCH(",",database[[#This Row],[genre]])),LEFT(database[[#This Row],[genre]],FIND(",",database[[#This Row],[genre]])-1),$E14413)</f>
        <v>Drama</v>
      </c>
      <c r="G14413" t="s">
        <v>68704</v>
      </c>
      <c r="H14413" t="s">
        <v>68705</v>
      </c>
      <c r="I14413" t="s">
        <v>68706</v>
      </c>
      <c r="J14413" s="1">
        <v>43623</v>
      </c>
      <c r="K14413" s="1" t="str">
        <f>TEXT(database[[#This Row],[in_theaters_date]],"[$-0809]mmmm")</f>
        <v>June</v>
      </c>
      <c r="L14413" s="1">
        <v>43690</v>
      </c>
      <c r="M14413">
        <v>120</v>
      </c>
      <c r="N14413" t="s">
        <v>11205</v>
      </c>
      <c r="O14413" t="s">
        <v>35</v>
      </c>
      <c r="P14413">
        <v>93</v>
      </c>
      <c r="Q14413">
        <v>186</v>
      </c>
      <c r="R14413">
        <v>84</v>
      </c>
      <c r="S14413">
        <v>505</v>
      </c>
    </row>
    <row r="14414" spans="1:19" x14ac:dyDescent="0.25">
      <c r="A14414" t="s">
        <v>68707</v>
      </c>
      <c r="B14414" t="s">
        <v>68708</v>
      </c>
      <c r="C14414" t="s">
        <v>38</v>
      </c>
      <c r="D14414" t="s">
        <v>47</v>
      </c>
      <c r="E14414" t="s">
        <v>263</v>
      </c>
      <c r="F14414" t="str">
        <f>IF(ISNUMBER(SEARCH(",",database[[#This Row],[genre]])),LEFT(database[[#This Row],[genre]],FIND(",",database[[#This Row],[genre]])-1),$E14414)</f>
        <v>Horror</v>
      </c>
      <c r="G14414" t="s">
        <v>9525</v>
      </c>
      <c r="H14414" t="s">
        <v>59111</v>
      </c>
      <c r="I14414" t="s">
        <v>68709</v>
      </c>
      <c r="J14414" s="1">
        <v>41710</v>
      </c>
      <c r="K14414" s="1" t="str">
        <f>TEXT(database[[#This Row],[in_theaters_date]],"[$-0809]mmmm")</f>
        <v>March</v>
      </c>
      <c r="L14414" s="1">
        <v>41834</v>
      </c>
      <c r="M14414">
        <v>100</v>
      </c>
      <c r="N14414" t="s">
        <v>310</v>
      </c>
      <c r="O14414" t="s">
        <v>43</v>
      </c>
      <c r="P14414">
        <v>89</v>
      </c>
      <c r="Q14414">
        <v>9</v>
      </c>
      <c r="R14414">
        <v>48</v>
      </c>
      <c r="S14414">
        <v>422</v>
      </c>
    </row>
    <row r="14415" spans="1:19" x14ac:dyDescent="0.25">
      <c r="A14415" t="s">
        <v>68710</v>
      </c>
      <c r="B14415" t="s">
        <v>68711</v>
      </c>
      <c r="C14415" t="s">
        <v>68712</v>
      </c>
      <c r="D14415" t="s">
        <v>30</v>
      </c>
      <c r="E14415" t="s">
        <v>2473</v>
      </c>
      <c r="F14415" t="str">
        <f>IF(ISNUMBER(SEARCH(",",database[[#This Row],[genre]])),LEFT(database[[#This Row],[genre]],FIND(",",database[[#This Row],[genre]])-1),$E14415)</f>
        <v>Science Fiction &amp; Fantasy</v>
      </c>
      <c r="G14415" t="s">
        <v>68713</v>
      </c>
      <c r="H14415" t="s">
        <v>64953</v>
      </c>
      <c r="I14415" t="s">
        <v>68714</v>
      </c>
      <c r="J14415" s="1">
        <v>41614</v>
      </c>
      <c r="K14415" s="1" t="str">
        <f>TEXT(database[[#This Row],[in_theaters_date]],"[$-0809]mmmm")</f>
        <v>December</v>
      </c>
      <c r="L14415" s="1">
        <v>41702</v>
      </c>
      <c r="M14415">
        <v>91</v>
      </c>
      <c r="N14415" t="s">
        <v>120</v>
      </c>
      <c r="O14415" t="s">
        <v>26</v>
      </c>
      <c r="P14415">
        <v>18</v>
      </c>
      <c r="Q14415">
        <v>61</v>
      </c>
      <c r="R14415">
        <v>25</v>
      </c>
      <c r="S14415">
        <v>10236</v>
      </c>
    </row>
    <row r="14416" spans="1:19" x14ac:dyDescent="0.25">
      <c r="A14416" t="s">
        <v>68715</v>
      </c>
      <c r="B14416" t="s">
        <v>68716</v>
      </c>
      <c r="C14416" t="s">
        <v>68717</v>
      </c>
      <c r="D14416" t="s">
        <v>65</v>
      </c>
      <c r="E14416" t="s">
        <v>4539</v>
      </c>
      <c r="F14416" t="str">
        <f>IF(ISNUMBER(SEARCH(",",database[[#This Row],[genre]])),LEFT(database[[#This Row],[genre]],FIND(",",database[[#This Row],[genre]])-1),$E14416)</f>
        <v>Action &amp; Adventure</v>
      </c>
      <c r="G14416" t="s">
        <v>21073</v>
      </c>
      <c r="H14416" t="s">
        <v>38</v>
      </c>
      <c r="I14416" t="s">
        <v>68718</v>
      </c>
      <c r="J14416" s="1">
        <v>31128</v>
      </c>
      <c r="K14416" s="1" t="str">
        <f>TEXT(database[[#This Row],[in_theaters_date]],"[$-0809]mmmm")</f>
        <v>March</v>
      </c>
      <c r="L14416" s="1">
        <v>37075</v>
      </c>
      <c r="M14416">
        <v>108</v>
      </c>
      <c r="N14416" t="s">
        <v>1948</v>
      </c>
      <c r="O14416" t="s">
        <v>26</v>
      </c>
      <c r="P14416">
        <v>59</v>
      </c>
      <c r="Q14416">
        <v>17</v>
      </c>
      <c r="R14416">
        <v>86</v>
      </c>
      <c r="S14416">
        <v>20136</v>
      </c>
    </row>
    <row r="14417" spans="1:19" x14ac:dyDescent="0.25">
      <c r="A14417" t="s">
        <v>68719</v>
      </c>
      <c r="B14417" t="s">
        <v>68720</v>
      </c>
      <c r="C14417" t="s">
        <v>68721</v>
      </c>
      <c r="D14417" t="s">
        <v>65</v>
      </c>
      <c r="E14417" t="s">
        <v>263</v>
      </c>
      <c r="F14417" t="str">
        <f>IF(ISNUMBER(SEARCH(",",database[[#This Row],[genre]])),LEFT(database[[#This Row],[genre]],FIND(",",database[[#This Row],[genre]])-1),$E14417)</f>
        <v>Horror</v>
      </c>
      <c r="G14417" t="s">
        <v>43139</v>
      </c>
      <c r="H14417" t="s">
        <v>68722</v>
      </c>
      <c r="I14417" t="s">
        <v>68723</v>
      </c>
      <c r="J14417" s="1">
        <v>41334</v>
      </c>
      <c r="K14417" s="1" t="str">
        <f>TEXT(database[[#This Row],[in_theaters_date]],"[$-0809]mmmm")</f>
        <v>March</v>
      </c>
      <c r="L14417" s="1">
        <v>41443</v>
      </c>
      <c r="M14417">
        <v>88</v>
      </c>
      <c r="N14417" t="s">
        <v>12158</v>
      </c>
      <c r="O14417" t="s">
        <v>26</v>
      </c>
      <c r="P14417">
        <v>15</v>
      </c>
      <c r="Q14417">
        <v>71</v>
      </c>
      <c r="R14417">
        <v>26</v>
      </c>
      <c r="S14417">
        <v>21809</v>
      </c>
    </row>
    <row r="14418" spans="1:19" x14ac:dyDescent="0.25">
      <c r="A14418" t="s">
        <v>68724</v>
      </c>
      <c r="B14418" t="s">
        <v>68725</v>
      </c>
      <c r="C14418" t="s">
        <v>68726</v>
      </c>
      <c r="D14418" t="s">
        <v>30</v>
      </c>
      <c r="E14418" t="s">
        <v>328</v>
      </c>
      <c r="F14418" t="str">
        <f>IF(ISNUMBER(SEARCH(",",database[[#This Row],[genre]])),LEFT(database[[#This Row],[genre]],FIND(",",database[[#This Row],[genre]])-1),$E14418)</f>
        <v>Drama</v>
      </c>
      <c r="G14418" t="s">
        <v>6956</v>
      </c>
      <c r="H14418" t="s">
        <v>63288</v>
      </c>
      <c r="I14418" t="s">
        <v>68727</v>
      </c>
      <c r="J14418" s="1">
        <v>42944</v>
      </c>
      <c r="K14418" s="1" t="str">
        <f>TEXT(database[[#This Row],[in_theaters_date]],"[$-0809]mmmm")</f>
        <v>July</v>
      </c>
      <c r="L14418" s="1">
        <v>42983</v>
      </c>
      <c r="M14418">
        <v>130</v>
      </c>
      <c r="N14418" t="s">
        <v>18577</v>
      </c>
      <c r="O14418" t="s">
        <v>26</v>
      </c>
      <c r="P14418">
        <v>8</v>
      </c>
      <c r="Q14418">
        <v>48</v>
      </c>
      <c r="R14418">
        <v>34</v>
      </c>
      <c r="S14418">
        <v>566</v>
      </c>
    </row>
    <row r="14419" spans="1:19" x14ac:dyDescent="0.25">
      <c r="A14419" t="s">
        <v>68728</v>
      </c>
      <c r="B14419" t="s">
        <v>68729</v>
      </c>
      <c r="C14419" t="s">
        <v>38</v>
      </c>
      <c r="D14419" t="s">
        <v>30</v>
      </c>
      <c r="E14419" t="s">
        <v>9551</v>
      </c>
      <c r="F14419" t="str">
        <f>IF(ISNUMBER(SEARCH(",",database[[#This Row],[genre]])),LEFT(database[[#This Row],[genre]],FIND(",",database[[#This Row],[genre]])-1),$E14419)</f>
        <v>Documentary</v>
      </c>
      <c r="G14419" t="s">
        <v>21263</v>
      </c>
      <c r="H14419" t="s">
        <v>68730</v>
      </c>
      <c r="I14419" t="s">
        <v>68731</v>
      </c>
      <c r="J14419" s="1">
        <v>41306</v>
      </c>
      <c r="K14419" s="1" t="str">
        <f>TEXT(database[[#This Row],[in_theaters_date]],"[$-0809]mmmm")</f>
        <v>February</v>
      </c>
      <c r="L14419" s="1">
        <v>41345</v>
      </c>
      <c r="M14419">
        <v>94</v>
      </c>
      <c r="N14419" t="s">
        <v>5112</v>
      </c>
      <c r="O14419" t="s">
        <v>43</v>
      </c>
      <c r="P14419">
        <v>90</v>
      </c>
      <c r="Q14419">
        <v>10</v>
      </c>
      <c r="R14419">
        <v>80</v>
      </c>
      <c r="S14419">
        <v>350</v>
      </c>
    </row>
    <row r="14420" spans="1:19" x14ac:dyDescent="0.25">
      <c r="A14420" t="s">
        <v>68732</v>
      </c>
      <c r="B14420" t="s">
        <v>68733</v>
      </c>
      <c r="C14420" t="s">
        <v>38</v>
      </c>
      <c r="D14420" t="s">
        <v>47</v>
      </c>
      <c r="E14420" t="s">
        <v>1252</v>
      </c>
      <c r="F14420" t="str">
        <f>IF(ISNUMBER(SEARCH(",",database[[#This Row],[genre]])),LEFT(database[[#This Row],[genre]],FIND(",",database[[#This Row],[genre]])-1),$E14420)</f>
        <v>Action &amp; Adventure</v>
      </c>
      <c r="G14420" t="s">
        <v>17490</v>
      </c>
      <c r="H14420" t="s">
        <v>68734</v>
      </c>
      <c r="I14420" t="s">
        <v>68735</v>
      </c>
      <c r="J14420" s="1">
        <v>42538</v>
      </c>
      <c r="K14420" s="1" t="str">
        <f>TEXT(database[[#This Row],[in_theaters_date]],"[$-0809]mmmm")</f>
        <v>June</v>
      </c>
      <c r="L14420" s="1">
        <v>42857</v>
      </c>
      <c r="M14420">
        <v>85</v>
      </c>
      <c r="N14420" t="s">
        <v>68736</v>
      </c>
      <c r="O14420" t="s">
        <v>26</v>
      </c>
      <c r="P14420">
        <v>11</v>
      </c>
      <c r="Q14420">
        <v>9</v>
      </c>
      <c r="R14420">
        <v>12</v>
      </c>
      <c r="S14420">
        <v>163</v>
      </c>
    </row>
    <row r="14421" spans="1:19" x14ac:dyDescent="0.25">
      <c r="A14421" t="s">
        <v>68737</v>
      </c>
      <c r="B14421" t="s">
        <v>68738</v>
      </c>
      <c r="C14421" t="s">
        <v>38</v>
      </c>
      <c r="D14421" t="s">
        <v>47</v>
      </c>
      <c r="E14421" t="s">
        <v>164</v>
      </c>
      <c r="F14421" t="str">
        <f>IF(ISNUMBER(SEARCH(",",database[[#This Row],[genre]])),LEFT(database[[#This Row],[genre]],FIND(",",database[[#This Row],[genre]])-1),$E14421)</f>
        <v>Documentary</v>
      </c>
      <c r="G14421" t="s">
        <v>68739</v>
      </c>
      <c r="H14421" t="s">
        <v>68739</v>
      </c>
      <c r="I14421" t="s">
        <v>68740</v>
      </c>
      <c r="J14421" s="1"/>
      <c r="K14421" s="1" t="str">
        <f>TEXT(database[[#This Row],[in_theaters_date]],"[$-0809]mmmm")</f>
        <v>January</v>
      </c>
      <c r="L14421" s="1">
        <v>42255</v>
      </c>
      <c r="M14421">
        <v>83</v>
      </c>
      <c r="N14421" t="s">
        <v>1166</v>
      </c>
      <c r="O14421" t="s">
        <v>43</v>
      </c>
      <c r="P14421">
        <v>94</v>
      </c>
      <c r="Q14421">
        <v>16</v>
      </c>
      <c r="R14421">
        <v>45</v>
      </c>
      <c r="S14421">
        <v>128</v>
      </c>
    </row>
    <row r="14422" spans="1:19" x14ac:dyDescent="0.25">
      <c r="A14422" t="s">
        <v>68741</v>
      </c>
      <c r="B14422" t="s">
        <v>68742</v>
      </c>
      <c r="C14422" t="s">
        <v>38</v>
      </c>
      <c r="D14422" t="s">
        <v>30</v>
      </c>
      <c r="E14422" t="s">
        <v>5976</v>
      </c>
      <c r="F14422" t="str">
        <f>IF(ISNUMBER(SEARCH(",",database[[#This Row],[genre]])),LEFT(database[[#This Row],[genre]],FIND(",",database[[#This Row],[genre]])-1),$E14422)</f>
        <v>Action &amp; Adventure</v>
      </c>
      <c r="G14422" t="s">
        <v>68743</v>
      </c>
      <c r="H14422" t="s">
        <v>68744</v>
      </c>
      <c r="I14422" t="s">
        <v>68745</v>
      </c>
      <c r="J14422" s="1">
        <v>42538</v>
      </c>
      <c r="K14422" s="1" t="str">
        <f>TEXT(database[[#This Row],[in_theaters_date]],"[$-0809]mmmm")</f>
        <v>June</v>
      </c>
      <c r="L14422" s="1">
        <v>42538</v>
      </c>
      <c r="M14422">
        <v>99</v>
      </c>
      <c r="N14422" t="s">
        <v>68746</v>
      </c>
      <c r="O14422" t="s">
        <v>43</v>
      </c>
      <c r="P14422">
        <v>89</v>
      </c>
      <c r="Q14422">
        <v>9</v>
      </c>
      <c r="R14422">
        <v>44</v>
      </c>
      <c r="S14422">
        <v>299</v>
      </c>
    </row>
    <row r="14423" spans="1:19" x14ac:dyDescent="0.25">
      <c r="A14423" t="s">
        <v>68747</v>
      </c>
      <c r="B14423" t="s">
        <v>68748</v>
      </c>
      <c r="C14423" t="s">
        <v>38</v>
      </c>
      <c r="D14423" t="s">
        <v>20</v>
      </c>
      <c r="E14423" t="s">
        <v>198</v>
      </c>
      <c r="F14423" t="str">
        <f>IF(ISNUMBER(SEARCH(",",database[[#This Row],[genre]])),LEFT(database[[#This Row],[genre]],FIND(",",database[[#This Row],[genre]])-1),$E14423)</f>
        <v>Art House &amp; International</v>
      </c>
      <c r="G14423" t="s">
        <v>4595</v>
      </c>
      <c r="H14423" t="s">
        <v>63499</v>
      </c>
      <c r="I14423" t="s">
        <v>68749</v>
      </c>
      <c r="J14423" s="1">
        <v>9137</v>
      </c>
      <c r="K14423" s="1" t="str">
        <f>TEXT(database[[#This Row],[in_theaters_date]],"[$-0809]mmmm")</f>
        <v>January</v>
      </c>
      <c r="L14423" s="1">
        <v>37936</v>
      </c>
      <c r="M14423">
        <v>77</v>
      </c>
      <c r="N14423" t="s">
        <v>68750</v>
      </c>
      <c r="O14423" t="s">
        <v>43</v>
      </c>
      <c r="P14423">
        <v>100</v>
      </c>
      <c r="Q14423">
        <v>26</v>
      </c>
      <c r="R14423">
        <v>88</v>
      </c>
      <c r="S14423">
        <v>4048</v>
      </c>
    </row>
    <row r="14424" spans="1:19" x14ac:dyDescent="0.25">
      <c r="A14424" t="s">
        <v>68751</v>
      </c>
      <c r="B14424" t="s">
        <v>68752</v>
      </c>
      <c r="C14424" t="s">
        <v>68753</v>
      </c>
      <c r="D14424" t="s">
        <v>47</v>
      </c>
      <c r="E14424" t="s">
        <v>31</v>
      </c>
      <c r="F14424" t="str">
        <f>IF(ISNUMBER(SEARCH(",",database[[#This Row],[genre]])),LEFT(database[[#This Row],[genre]],FIND(",",database[[#This Row],[genre]])-1),$E14424)</f>
        <v>Comedy</v>
      </c>
      <c r="G14424" t="s">
        <v>7414</v>
      </c>
      <c r="H14424" t="s">
        <v>7414</v>
      </c>
      <c r="I14424" t="s">
        <v>68754</v>
      </c>
      <c r="J14424" s="1"/>
      <c r="K14424" s="1" t="str">
        <f>TEXT(database[[#This Row],[in_theaters_date]],"[$-0809]mmmm")</f>
        <v>January</v>
      </c>
      <c r="L14424" s="1">
        <v>43476</v>
      </c>
      <c r="M14424">
        <v>98</v>
      </c>
      <c r="N14424" t="s">
        <v>9908</v>
      </c>
      <c r="O14424" t="s">
        <v>26</v>
      </c>
      <c r="P14424">
        <v>53</v>
      </c>
      <c r="Q14424">
        <v>15</v>
      </c>
      <c r="R14424">
        <v>38</v>
      </c>
      <c r="S14424">
        <v>126</v>
      </c>
    </row>
    <row r="14425" spans="1:19" x14ac:dyDescent="0.25">
      <c r="A14425" t="s">
        <v>68755</v>
      </c>
      <c r="B14425" t="s">
        <v>68756</v>
      </c>
      <c r="C14425" t="s">
        <v>38</v>
      </c>
      <c r="D14425" t="s">
        <v>20</v>
      </c>
      <c r="E14425" t="s">
        <v>164</v>
      </c>
      <c r="F14425" t="str">
        <f>IF(ISNUMBER(SEARCH(",",database[[#This Row],[genre]])),LEFT(database[[#This Row],[genre]],FIND(",",database[[#This Row],[genre]])-1),$E14425)</f>
        <v>Documentary</v>
      </c>
      <c r="G14425" t="s">
        <v>68757</v>
      </c>
      <c r="H14425" t="s">
        <v>68758</v>
      </c>
      <c r="I14425" t="s">
        <v>68759</v>
      </c>
      <c r="J14425" s="1">
        <v>40592</v>
      </c>
      <c r="K14425" s="1" t="str">
        <f>TEXT(database[[#This Row],[in_theaters_date]],"[$-0809]mmmm")</f>
        <v>February</v>
      </c>
      <c r="L14425" s="1">
        <v>40911</v>
      </c>
      <c r="M14425">
        <v>88</v>
      </c>
      <c r="N14425" t="s">
        <v>17024</v>
      </c>
      <c r="O14425" t="s">
        <v>43</v>
      </c>
      <c r="P14425">
        <v>87</v>
      </c>
      <c r="Q14425">
        <v>38</v>
      </c>
      <c r="R14425">
        <v>88</v>
      </c>
      <c r="S14425">
        <v>1678</v>
      </c>
    </row>
    <row r="14426" spans="1:19" x14ac:dyDescent="0.25">
      <c r="A14426" t="s">
        <v>68760</v>
      </c>
      <c r="B14426" t="s">
        <v>68761</v>
      </c>
      <c r="C14426" t="s">
        <v>68762</v>
      </c>
      <c r="D14426" t="s">
        <v>47</v>
      </c>
      <c r="E14426" t="s">
        <v>499</v>
      </c>
      <c r="F14426" t="str">
        <f>IF(ISNUMBER(SEARCH(",",database[[#This Row],[genre]])),LEFT(database[[#This Row],[genre]],FIND(",",database[[#This Row],[genre]])-1),$E14426)</f>
        <v>Documentary</v>
      </c>
      <c r="G14426" t="s">
        <v>68763</v>
      </c>
      <c r="H14426" t="s">
        <v>68763</v>
      </c>
      <c r="I14426" t="s">
        <v>68764</v>
      </c>
      <c r="J14426" s="1">
        <v>42426</v>
      </c>
      <c r="K14426" s="1" t="str">
        <f>TEXT(database[[#This Row],[in_theaters_date]],"[$-0809]mmmm")</f>
        <v>February</v>
      </c>
      <c r="L14426" s="1">
        <v>42486</v>
      </c>
      <c r="M14426">
        <v>99</v>
      </c>
      <c r="N14426" t="s">
        <v>7874</v>
      </c>
      <c r="O14426" t="s">
        <v>35</v>
      </c>
      <c r="P14426">
        <v>94</v>
      </c>
      <c r="Q14426">
        <v>47</v>
      </c>
      <c r="R14426">
        <v>78</v>
      </c>
      <c r="S14426">
        <v>3819</v>
      </c>
    </row>
    <row r="14427" spans="1:19" x14ac:dyDescent="0.25">
      <c r="A14427" t="s">
        <v>68765</v>
      </c>
      <c r="B14427" t="s">
        <v>68766</v>
      </c>
      <c r="C14427" t="s">
        <v>38</v>
      </c>
      <c r="D14427" t="s">
        <v>20</v>
      </c>
      <c r="E14427" t="s">
        <v>962</v>
      </c>
      <c r="F14427" t="str">
        <f>IF(ISNUMBER(SEARCH(",",database[[#This Row],[genre]])),LEFT(database[[#This Row],[genre]],FIND(",",database[[#This Row],[genre]])-1),$E14427)</f>
        <v>Art House &amp; International</v>
      </c>
      <c r="G14427" t="s">
        <v>2536</v>
      </c>
      <c r="H14427" t="s">
        <v>68767</v>
      </c>
      <c r="I14427" t="s">
        <v>68768</v>
      </c>
      <c r="J14427" s="1">
        <v>29628</v>
      </c>
      <c r="K14427" s="1" t="str">
        <f>TEXT(database[[#This Row],[in_theaters_date]],"[$-0809]mmmm")</f>
        <v>February</v>
      </c>
      <c r="L14427" s="1">
        <v>39896</v>
      </c>
      <c r="M14427">
        <v>135</v>
      </c>
      <c r="N14427" t="s">
        <v>5719</v>
      </c>
      <c r="O14427" t="s">
        <v>43</v>
      </c>
      <c r="P14427">
        <v>86</v>
      </c>
      <c r="Q14427">
        <v>22</v>
      </c>
      <c r="R14427">
        <v>81</v>
      </c>
      <c r="S14427">
        <v>4514</v>
      </c>
    </row>
    <row r="14428" spans="1:19" x14ac:dyDescent="0.25">
      <c r="A14428" t="s">
        <v>68769</v>
      </c>
      <c r="B14428" t="s">
        <v>68770</v>
      </c>
      <c r="C14428" t="s">
        <v>38</v>
      </c>
      <c r="D14428" t="s">
        <v>20</v>
      </c>
      <c r="E14428" t="s">
        <v>499</v>
      </c>
      <c r="F14428" t="str">
        <f>IF(ISNUMBER(SEARCH(",",database[[#This Row],[genre]])),LEFT(database[[#This Row],[genre]],FIND(",",database[[#This Row],[genre]])-1),$E14428)</f>
        <v>Documentary</v>
      </c>
      <c r="G14428" t="s">
        <v>13630</v>
      </c>
      <c r="H14428" t="s">
        <v>68771</v>
      </c>
      <c r="I14428" t="s">
        <v>68772</v>
      </c>
      <c r="J14428" s="1">
        <v>40697</v>
      </c>
      <c r="K14428" s="1" t="str">
        <f>TEXT(database[[#This Row],[in_theaters_date]],"[$-0809]mmmm")</f>
        <v>June</v>
      </c>
      <c r="L14428" s="1">
        <v>40848</v>
      </c>
      <c r="M14428">
        <v>94</v>
      </c>
      <c r="N14428" t="s">
        <v>15530</v>
      </c>
      <c r="O14428" t="s">
        <v>35</v>
      </c>
      <c r="P14428">
        <v>81</v>
      </c>
      <c r="Q14428">
        <v>42</v>
      </c>
      <c r="R14428">
        <v>83</v>
      </c>
      <c r="S14428">
        <v>633</v>
      </c>
    </row>
    <row r="14429" spans="1:19" x14ac:dyDescent="0.25">
      <c r="A14429" t="s">
        <v>68773</v>
      </c>
      <c r="B14429" t="s">
        <v>68774</v>
      </c>
      <c r="C14429" t="s">
        <v>68775</v>
      </c>
      <c r="D14429" t="s">
        <v>30</v>
      </c>
      <c r="E14429" t="s">
        <v>116</v>
      </c>
      <c r="F14429" t="str">
        <f>IF(ISNUMBER(SEARCH(",",database[[#This Row],[genre]])),LEFT(database[[#This Row],[genre]],FIND(",",database[[#This Row],[genre]])-1),$E14429)</f>
        <v>Drama</v>
      </c>
      <c r="G14429" t="s">
        <v>921</v>
      </c>
      <c r="H14429" t="s">
        <v>921</v>
      </c>
      <c r="I14429" t="s">
        <v>68776</v>
      </c>
      <c r="J14429" s="1">
        <v>43189</v>
      </c>
      <c r="K14429" s="1" t="str">
        <f>TEXT(database[[#This Row],[in_theaters_date]],"[$-0809]mmmm")</f>
        <v>March</v>
      </c>
      <c r="L14429" s="1">
        <v>43186</v>
      </c>
      <c r="M14429">
        <v>94</v>
      </c>
      <c r="N14429" t="s">
        <v>15513</v>
      </c>
      <c r="O14429" t="s">
        <v>26</v>
      </c>
      <c r="P14429">
        <v>52</v>
      </c>
      <c r="Q14429">
        <v>23</v>
      </c>
      <c r="R14429">
        <v>73</v>
      </c>
      <c r="S14429">
        <v>335</v>
      </c>
    </row>
    <row r="14430" spans="1:19" x14ac:dyDescent="0.25">
      <c r="A14430" t="s">
        <v>68777</v>
      </c>
      <c r="B14430" t="s">
        <v>68778</v>
      </c>
      <c r="C14430" t="s">
        <v>68779</v>
      </c>
      <c r="D14430" t="s">
        <v>30</v>
      </c>
      <c r="E14430" t="s">
        <v>116</v>
      </c>
      <c r="F14430" t="str">
        <f>IF(ISNUMBER(SEARCH(",",database[[#This Row],[genre]])),LEFT(database[[#This Row],[genre]],FIND(",",database[[#This Row],[genre]])-1),$E14430)</f>
        <v>Drama</v>
      </c>
      <c r="G14430" t="s">
        <v>62775</v>
      </c>
      <c r="H14430" t="s">
        <v>55640</v>
      </c>
      <c r="I14430" t="s">
        <v>68780</v>
      </c>
      <c r="J14430" s="1">
        <v>41880</v>
      </c>
      <c r="K14430" s="1" t="str">
        <f>TEXT(database[[#This Row],[in_theaters_date]],"[$-0809]mmmm")</f>
        <v>August</v>
      </c>
      <c r="L14430" s="1">
        <v>42066</v>
      </c>
      <c r="M14430">
        <v>90</v>
      </c>
      <c r="N14430" t="s">
        <v>9088</v>
      </c>
      <c r="O14430" t="s">
        <v>26</v>
      </c>
      <c r="P14430">
        <v>28</v>
      </c>
      <c r="Q14430">
        <v>65</v>
      </c>
      <c r="R14430">
        <v>23</v>
      </c>
      <c r="S14430">
        <v>1592</v>
      </c>
    </row>
    <row r="14431" spans="1:19" x14ac:dyDescent="0.25">
      <c r="A14431" t="s">
        <v>68781</v>
      </c>
      <c r="B14431" t="s">
        <v>68782</v>
      </c>
      <c r="C14431" t="s">
        <v>68783</v>
      </c>
      <c r="D14431" t="s">
        <v>65</v>
      </c>
      <c r="E14431" t="s">
        <v>164</v>
      </c>
      <c r="F14431" t="str">
        <f>IF(ISNUMBER(SEARCH(",",database[[#This Row],[genre]])),LEFT(database[[#This Row],[genre]],FIND(",",database[[#This Row],[genre]])-1),$E14431)</f>
        <v>Documentary</v>
      </c>
      <c r="G14431" t="s">
        <v>68784</v>
      </c>
      <c r="H14431" t="s">
        <v>68784</v>
      </c>
      <c r="I14431" t="s">
        <v>68784</v>
      </c>
      <c r="J14431" s="1">
        <v>41677</v>
      </c>
      <c r="K14431" s="1" t="str">
        <f>TEXT(database[[#This Row],[in_theaters_date]],"[$-0809]mmmm")</f>
        <v>February</v>
      </c>
      <c r="L14431" s="1">
        <v>41905</v>
      </c>
      <c r="M14431">
        <v>220</v>
      </c>
      <c r="N14431" t="s">
        <v>3003</v>
      </c>
      <c r="O14431" t="s">
        <v>35</v>
      </c>
      <c r="P14431">
        <v>96</v>
      </c>
      <c r="Q14431">
        <v>48</v>
      </c>
      <c r="R14431">
        <v>78</v>
      </c>
      <c r="S14431">
        <v>741</v>
      </c>
    </row>
    <row r="14432" spans="1:19" x14ac:dyDescent="0.25">
      <c r="A14432" t="s">
        <v>68785</v>
      </c>
      <c r="B14432" t="s">
        <v>68786</v>
      </c>
      <c r="C14432" t="s">
        <v>38</v>
      </c>
      <c r="D14432" t="s">
        <v>47</v>
      </c>
      <c r="E14432" t="s">
        <v>198</v>
      </c>
      <c r="F14432" t="str">
        <f>IF(ISNUMBER(SEARCH(",",database[[#This Row],[genre]])),LEFT(database[[#This Row],[genre]],FIND(",",database[[#This Row],[genre]])-1),$E14432)</f>
        <v>Art House &amp; International</v>
      </c>
      <c r="G14432" t="s">
        <v>49113</v>
      </c>
      <c r="H14432" t="s">
        <v>68787</v>
      </c>
      <c r="I14432" t="s">
        <v>68788</v>
      </c>
      <c r="J14432" s="1"/>
      <c r="K14432" s="1" t="str">
        <f>TEXT(database[[#This Row],[in_theaters_date]],"[$-0809]mmmm")</f>
        <v>January</v>
      </c>
      <c r="L14432" s="1">
        <v>43714</v>
      </c>
      <c r="M14432">
        <v>85</v>
      </c>
      <c r="N14432" t="s">
        <v>10777</v>
      </c>
      <c r="O14432" t="s">
        <v>43</v>
      </c>
      <c r="P14432">
        <v>71</v>
      </c>
      <c r="Q14432">
        <v>7</v>
      </c>
    </row>
    <row r="14433" spans="1:19" x14ac:dyDescent="0.25">
      <c r="A14433" t="s">
        <v>68789</v>
      </c>
      <c r="B14433" t="s">
        <v>68790</v>
      </c>
      <c r="C14433" t="s">
        <v>38</v>
      </c>
      <c r="D14433" t="s">
        <v>47</v>
      </c>
      <c r="E14433" t="s">
        <v>450</v>
      </c>
      <c r="F14433" t="str">
        <f>IF(ISNUMBER(SEARCH(",",database[[#This Row],[genre]])),LEFT(database[[#This Row],[genre]],FIND(",",database[[#This Row],[genre]])-1),$E14433)</f>
        <v>Documentary</v>
      </c>
      <c r="G14433" t="s">
        <v>68791</v>
      </c>
      <c r="H14433" t="s">
        <v>38</v>
      </c>
      <c r="I14433" t="s">
        <v>68792</v>
      </c>
      <c r="J14433" s="1">
        <v>43420</v>
      </c>
      <c r="K14433" s="1" t="str">
        <f>TEXT(database[[#This Row],[in_theaters_date]],"[$-0809]mmmm")</f>
        <v>November</v>
      </c>
      <c r="L14433" s="1">
        <v>43515</v>
      </c>
      <c r="M14433">
        <v>74</v>
      </c>
      <c r="N14433" t="s">
        <v>120</v>
      </c>
      <c r="O14433" t="s">
        <v>43</v>
      </c>
      <c r="P14433">
        <v>93</v>
      </c>
      <c r="Q14433">
        <v>15</v>
      </c>
      <c r="R14433">
        <v>67</v>
      </c>
      <c r="S14433">
        <v>111</v>
      </c>
    </row>
    <row r="14434" spans="1:19" x14ac:dyDescent="0.25">
      <c r="A14434" t="s">
        <v>68793</v>
      </c>
      <c r="B14434" t="s">
        <v>68794</v>
      </c>
      <c r="C14434" t="s">
        <v>38</v>
      </c>
      <c r="D14434" t="s">
        <v>65</v>
      </c>
      <c r="E14434" t="s">
        <v>116</v>
      </c>
      <c r="F14434" t="str">
        <f>IF(ISNUMBER(SEARCH(",",database[[#This Row],[genre]])),LEFT(database[[#This Row],[genre]],FIND(",",database[[#This Row],[genre]])-1),$E14434)</f>
        <v>Drama</v>
      </c>
      <c r="G14434" t="s">
        <v>68795</v>
      </c>
      <c r="H14434" t="s">
        <v>68796</v>
      </c>
      <c r="I14434" t="s">
        <v>68797</v>
      </c>
      <c r="J14434" s="1">
        <v>41082</v>
      </c>
      <c r="K14434" s="1" t="str">
        <f>TEXT(database[[#This Row],[in_theaters_date]],"[$-0809]mmmm")</f>
        <v>June</v>
      </c>
      <c r="L14434" s="1">
        <v>41429</v>
      </c>
      <c r="M14434">
        <v>104</v>
      </c>
      <c r="N14434" t="s">
        <v>68798</v>
      </c>
      <c r="O14434" t="s">
        <v>26</v>
      </c>
      <c r="P14434">
        <v>44</v>
      </c>
      <c r="Q14434">
        <v>18</v>
      </c>
      <c r="R14434">
        <v>52</v>
      </c>
      <c r="S14434">
        <v>2014</v>
      </c>
    </row>
    <row r="14435" spans="1:19" x14ac:dyDescent="0.25">
      <c r="A14435" t="s">
        <v>68799</v>
      </c>
      <c r="B14435" t="s">
        <v>68800</v>
      </c>
      <c r="C14435" t="s">
        <v>38</v>
      </c>
      <c r="D14435" t="s">
        <v>47</v>
      </c>
      <c r="E14435" t="s">
        <v>116</v>
      </c>
      <c r="F14435" t="str">
        <f>IF(ISNUMBER(SEARCH(",",database[[#This Row],[genre]])),LEFT(database[[#This Row],[genre]],FIND(",",database[[#This Row],[genre]])-1),$E14435)</f>
        <v>Drama</v>
      </c>
      <c r="G14435" t="s">
        <v>17942</v>
      </c>
      <c r="H14435" t="s">
        <v>17942</v>
      </c>
      <c r="I14435" t="s">
        <v>68801</v>
      </c>
      <c r="J14435" s="1">
        <v>40851</v>
      </c>
      <c r="K14435" s="1" t="str">
        <f>TEXT(database[[#This Row],[in_theaters_date]],"[$-0809]mmmm")</f>
        <v>November</v>
      </c>
      <c r="L14435" s="1">
        <v>41016</v>
      </c>
      <c r="M14435">
        <v>103</v>
      </c>
      <c r="N14435" t="s">
        <v>17043</v>
      </c>
      <c r="O14435" t="s">
        <v>43</v>
      </c>
      <c r="P14435">
        <v>74</v>
      </c>
      <c r="Q14435">
        <v>19</v>
      </c>
      <c r="R14435">
        <v>64</v>
      </c>
      <c r="S14435">
        <v>1194</v>
      </c>
    </row>
    <row r="14436" spans="1:19" x14ac:dyDescent="0.25">
      <c r="A14436" t="s">
        <v>68802</v>
      </c>
      <c r="B14436" t="s">
        <v>68803</v>
      </c>
      <c r="C14436" t="s">
        <v>68804</v>
      </c>
      <c r="D14436" t="s">
        <v>30</v>
      </c>
      <c r="E14436" t="s">
        <v>108</v>
      </c>
      <c r="F14436" t="str">
        <f>IF(ISNUMBER(SEARCH(",",database[[#This Row],[genre]])),LEFT(database[[#This Row],[genre]],FIND(",",database[[#This Row],[genre]])-1),$E14436)</f>
        <v>Drama</v>
      </c>
      <c r="G14436" t="s">
        <v>6271</v>
      </c>
      <c r="H14436" t="s">
        <v>68805</v>
      </c>
      <c r="I14436" t="s">
        <v>68806</v>
      </c>
      <c r="J14436" s="1">
        <v>34503</v>
      </c>
      <c r="K14436" s="1" t="str">
        <f>TEXT(database[[#This Row],[in_theaters_date]],"[$-0809]mmmm")</f>
        <v>June</v>
      </c>
      <c r="L14436" s="1">
        <v>37579</v>
      </c>
      <c r="M14436">
        <v>109</v>
      </c>
      <c r="N14436" t="s">
        <v>4353</v>
      </c>
      <c r="O14436" t="s">
        <v>35</v>
      </c>
      <c r="P14436">
        <v>94</v>
      </c>
      <c r="Q14436">
        <v>51</v>
      </c>
      <c r="R14436">
        <v>76</v>
      </c>
      <c r="S14436">
        <v>6456</v>
      </c>
    </row>
    <row r="14437" spans="1:19" x14ac:dyDescent="0.25">
      <c r="A14437" t="s">
        <v>68807</v>
      </c>
      <c r="B14437" t="s">
        <v>68808</v>
      </c>
      <c r="C14437" t="s">
        <v>38</v>
      </c>
      <c r="D14437" t="s">
        <v>47</v>
      </c>
      <c r="E14437" t="s">
        <v>116</v>
      </c>
      <c r="F14437" t="str">
        <f>IF(ISNUMBER(SEARCH(",",database[[#This Row],[genre]])),LEFT(database[[#This Row],[genre]],FIND(",",database[[#This Row],[genre]])-1),$E14437)</f>
        <v>Drama</v>
      </c>
      <c r="G14437" t="s">
        <v>68809</v>
      </c>
      <c r="H14437" t="s">
        <v>68810</v>
      </c>
      <c r="I14437" t="s">
        <v>68811</v>
      </c>
      <c r="J14437" s="1">
        <v>41810</v>
      </c>
      <c r="K14437" s="1" t="str">
        <f>TEXT(database[[#This Row],[in_theaters_date]],"[$-0809]mmmm")</f>
        <v>June</v>
      </c>
      <c r="L14437" s="1">
        <v>41932</v>
      </c>
      <c r="M14437">
        <v>126</v>
      </c>
      <c r="N14437" t="s">
        <v>1556</v>
      </c>
      <c r="O14437" t="s">
        <v>43</v>
      </c>
      <c r="P14437">
        <v>77</v>
      </c>
      <c r="Q14437">
        <v>30</v>
      </c>
      <c r="R14437">
        <v>41</v>
      </c>
      <c r="S14437">
        <v>277</v>
      </c>
    </row>
    <row r="14438" spans="1:19" x14ac:dyDescent="0.25">
      <c r="A14438" t="s">
        <v>68812</v>
      </c>
      <c r="B14438" t="s">
        <v>68813</v>
      </c>
      <c r="C14438" t="s">
        <v>38</v>
      </c>
      <c r="D14438" t="s">
        <v>30</v>
      </c>
      <c r="E14438" t="s">
        <v>328</v>
      </c>
      <c r="F14438" t="str">
        <f>IF(ISNUMBER(SEARCH(",",database[[#This Row],[genre]])),LEFT(database[[#This Row],[genre]],FIND(",",database[[#This Row],[genre]])-1),$E14438)</f>
        <v>Drama</v>
      </c>
      <c r="G14438" t="s">
        <v>68814</v>
      </c>
      <c r="H14438" t="s">
        <v>38</v>
      </c>
      <c r="I14438" t="s">
        <v>68815</v>
      </c>
      <c r="J14438" s="1">
        <v>36637</v>
      </c>
      <c r="K14438" s="1" t="str">
        <f>TEXT(database[[#This Row],[in_theaters_date]],"[$-0809]mmmm")</f>
        <v>April</v>
      </c>
      <c r="L14438" s="1">
        <v>36795</v>
      </c>
      <c r="M14438">
        <v>103</v>
      </c>
      <c r="N14438" t="s">
        <v>6318</v>
      </c>
      <c r="O14438" t="s">
        <v>26</v>
      </c>
      <c r="P14438">
        <v>42</v>
      </c>
      <c r="Q14438">
        <v>24</v>
      </c>
      <c r="R14438">
        <v>33</v>
      </c>
      <c r="S14438">
        <v>788</v>
      </c>
    </row>
    <row r="14439" spans="1:19" x14ac:dyDescent="0.25">
      <c r="A14439" t="s">
        <v>68816</v>
      </c>
      <c r="B14439" t="s">
        <v>68817</v>
      </c>
      <c r="C14439" t="s">
        <v>38</v>
      </c>
      <c r="D14439" t="s">
        <v>47</v>
      </c>
      <c r="E14439" t="s">
        <v>68818</v>
      </c>
      <c r="F14439" t="str">
        <f>IF(ISNUMBER(SEARCH(",",database[[#This Row],[genre]])),LEFT(database[[#This Row],[genre]],FIND(",",database[[#This Row],[genre]])-1),$E14439)</f>
        <v>Action &amp; Adventure</v>
      </c>
      <c r="G14439" t="s">
        <v>59705</v>
      </c>
      <c r="H14439" t="s">
        <v>68819</v>
      </c>
      <c r="I14439" t="s">
        <v>68820</v>
      </c>
      <c r="J14439" s="1"/>
      <c r="K14439" s="1" t="str">
        <f>TEXT(database[[#This Row],[in_theaters_date]],"[$-0809]mmmm")</f>
        <v>January</v>
      </c>
      <c r="L14439" s="1">
        <v>43410</v>
      </c>
      <c r="M14439">
        <v>120</v>
      </c>
      <c r="N14439" t="s">
        <v>38</v>
      </c>
      <c r="O14439" t="s">
        <v>26</v>
      </c>
      <c r="P14439">
        <v>27</v>
      </c>
      <c r="Q14439">
        <v>11</v>
      </c>
      <c r="R14439">
        <v>36</v>
      </c>
      <c r="S14439">
        <v>90</v>
      </c>
    </row>
    <row r="14440" spans="1:19" x14ac:dyDescent="0.25">
      <c r="A14440" t="s">
        <v>68821</v>
      </c>
      <c r="B14440" t="s">
        <v>68822</v>
      </c>
      <c r="C14440" t="s">
        <v>68823</v>
      </c>
      <c r="D14440" t="s">
        <v>30</v>
      </c>
      <c r="E14440" t="s">
        <v>31</v>
      </c>
      <c r="F14440" t="str">
        <f>IF(ISNUMBER(SEARCH(",",database[[#This Row],[genre]])),LEFT(database[[#This Row],[genre]],FIND(",",database[[#This Row],[genre]])-1),$E14440)</f>
        <v>Comedy</v>
      </c>
      <c r="G14440" t="s">
        <v>21355</v>
      </c>
      <c r="H14440" t="s">
        <v>21355</v>
      </c>
      <c r="I14440" t="s">
        <v>68824</v>
      </c>
      <c r="J14440" s="1">
        <v>38254</v>
      </c>
      <c r="K14440" s="1" t="str">
        <f>TEXT(database[[#This Row],[in_theaters_date]],"[$-0809]mmmm")</f>
        <v>September</v>
      </c>
      <c r="L14440" s="1">
        <v>38482</v>
      </c>
      <c r="M14440">
        <v>93</v>
      </c>
      <c r="N14440" t="s">
        <v>3903</v>
      </c>
      <c r="O14440" t="s">
        <v>43</v>
      </c>
      <c r="P14440">
        <v>62</v>
      </c>
      <c r="Q14440">
        <v>68</v>
      </c>
      <c r="R14440">
        <v>32</v>
      </c>
      <c r="S14440">
        <v>3223</v>
      </c>
    </row>
    <row r="14441" spans="1:19" x14ac:dyDescent="0.25">
      <c r="A14441" t="s">
        <v>68825</v>
      </c>
      <c r="B14441" t="s">
        <v>68826</v>
      </c>
      <c r="C14441" t="s">
        <v>68827</v>
      </c>
      <c r="D14441" t="s">
        <v>20</v>
      </c>
      <c r="E14441" t="s">
        <v>1560</v>
      </c>
      <c r="F14441" t="str">
        <f>IF(ISNUMBER(SEARCH(",",database[[#This Row],[genre]])),LEFT(database[[#This Row],[genre]],FIND(",",database[[#This Row],[genre]])-1),$E14441)</f>
        <v>Action &amp; Adventure</v>
      </c>
      <c r="G14441" t="s">
        <v>19373</v>
      </c>
      <c r="H14441" t="s">
        <v>68828</v>
      </c>
      <c r="I14441" t="s">
        <v>68829</v>
      </c>
      <c r="J14441" s="1">
        <v>30876</v>
      </c>
      <c r="K14441" s="1" t="str">
        <f>TEXT(database[[#This Row],[in_theaters_date]],"[$-0809]mmmm")</f>
        <v>July</v>
      </c>
      <c r="L14441" s="1">
        <v>36319</v>
      </c>
      <c r="M14441">
        <v>101</v>
      </c>
      <c r="N14441" t="s">
        <v>724</v>
      </c>
      <c r="O14441" t="s">
        <v>43</v>
      </c>
      <c r="P14441">
        <v>77</v>
      </c>
      <c r="Q14441">
        <v>30</v>
      </c>
      <c r="R14441">
        <v>69</v>
      </c>
      <c r="S14441">
        <v>47474</v>
      </c>
    </row>
    <row r="14442" spans="1:19" x14ac:dyDescent="0.25">
      <c r="A14442" t="s">
        <v>68830</v>
      </c>
      <c r="B14442" t="s">
        <v>68831</v>
      </c>
      <c r="C14442" t="s">
        <v>68832</v>
      </c>
      <c r="D14442" t="s">
        <v>47</v>
      </c>
      <c r="E14442" t="s">
        <v>198</v>
      </c>
      <c r="F14442" t="str">
        <f>IF(ISNUMBER(SEARCH(",",database[[#This Row],[genre]])),LEFT(database[[#This Row],[genre]],FIND(",",database[[#This Row],[genre]])-1),$E14442)</f>
        <v>Art House &amp; International</v>
      </c>
      <c r="G14442" t="s">
        <v>39333</v>
      </c>
      <c r="H14442" t="s">
        <v>39333</v>
      </c>
      <c r="I14442" t="s">
        <v>68833</v>
      </c>
      <c r="J14442" s="1">
        <v>43364</v>
      </c>
      <c r="K14442" s="1" t="str">
        <f>TEXT(database[[#This Row],[in_theaters_date]],"[$-0809]mmmm")</f>
        <v>September</v>
      </c>
      <c r="L14442" s="1">
        <v>43480</v>
      </c>
      <c r="M14442">
        <v>92</v>
      </c>
      <c r="N14442" t="s">
        <v>11600</v>
      </c>
      <c r="O14442" t="s">
        <v>43</v>
      </c>
      <c r="P14442">
        <v>78</v>
      </c>
      <c r="Q14442">
        <v>23</v>
      </c>
      <c r="R14442">
        <v>89</v>
      </c>
      <c r="S14442">
        <v>101</v>
      </c>
    </row>
    <row r="14443" spans="1:19" x14ac:dyDescent="0.25">
      <c r="A14443" t="s">
        <v>68834</v>
      </c>
      <c r="B14443" t="s">
        <v>68835</v>
      </c>
      <c r="C14443" t="s">
        <v>38</v>
      </c>
      <c r="D14443" t="s">
        <v>47</v>
      </c>
      <c r="E14443" t="s">
        <v>301</v>
      </c>
      <c r="F14443" t="str">
        <f>IF(ISNUMBER(SEARCH(",",database[[#This Row],[genre]])),LEFT(database[[#This Row],[genre]],FIND(",",database[[#This Row],[genre]])-1),$E14443)</f>
        <v>Comedy</v>
      </c>
      <c r="G14443" t="s">
        <v>45880</v>
      </c>
      <c r="H14443" t="s">
        <v>68836</v>
      </c>
      <c r="I14443" t="s">
        <v>68837</v>
      </c>
      <c r="J14443" s="1"/>
      <c r="K14443" s="1" t="str">
        <f>TEXT(database[[#This Row],[in_theaters_date]],"[$-0809]mmmm")</f>
        <v>January</v>
      </c>
      <c r="L14443" s="1">
        <v>43588</v>
      </c>
      <c r="M14443">
        <v>105</v>
      </c>
      <c r="N14443" t="s">
        <v>9908</v>
      </c>
      <c r="O14443" t="s">
        <v>26</v>
      </c>
      <c r="P14443">
        <v>17</v>
      </c>
      <c r="Q14443">
        <v>6</v>
      </c>
      <c r="R14443">
        <v>28</v>
      </c>
      <c r="S14443">
        <v>29</v>
      </c>
    </row>
    <row r="14444" spans="1:19" x14ac:dyDescent="0.25">
      <c r="A14444" t="s">
        <v>68838</v>
      </c>
      <c r="B14444" t="s">
        <v>68839</v>
      </c>
      <c r="C14444" t="s">
        <v>38</v>
      </c>
      <c r="D14444" t="s">
        <v>47</v>
      </c>
      <c r="E14444" t="s">
        <v>6412</v>
      </c>
      <c r="F14444" t="str">
        <f>IF(ISNUMBER(SEARCH(",",database[[#This Row],[genre]])),LEFT(database[[#This Row],[genre]],FIND(",",database[[#This Row],[genre]])-1),$E14444)</f>
        <v>Action &amp; Adventure</v>
      </c>
      <c r="G14444" t="s">
        <v>68840</v>
      </c>
      <c r="H14444" t="s">
        <v>68841</v>
      </c>
      <c r="I14444" t="s">
        <v>68842</v>
      </c>
      <c r="J14444" s="1">
        <v>41802</v>
      </c>
      <c r="K14444" s="1" t="str">
        <f>TEXT(database[[#This Row],[in_theaters_date]],"[$-0809]mmmm")</f>
        <v>June</v>
      </c>
      <c r="L14444" s="1">
        <v>42220</v>
      </c>
      <c r="M14444">
        <v>95</v>
      </c>
      <c r="N14444" t="s">
        <v>68843</v>
      </c>
      <c r="O14444" t="s">
        <v>43</v>
      </c>
      <c r="P14444">
        <v>73</v>
      </c>
      <c r="Q14444">
        <v>11</v>
      </c>
    </row>
    <row r="14445" spans="1:19" x14ac:dyDescent="0.25">
      <c r="A14445" t="s">
        <v>68844</v>
      </c>
      <c r="B14445" t="s">
        <v>68845</v>
      </c>
      <c r="C14445" t="s">
        <v>68846</v>
      </c>
      <c r="D14445" t="s">
        <v>20</v>
      </c>
      <c r="E14445" t="s">
        <v>610</v>
      </c>
      <c r="F14445" t="str">
        <f>IF(ISNUMBER(SEARCH(",",database[[#This Row],[genre]])),LEFT(database[[#This Row],[genre]],FIND(",",database[[#This Row],[genre]])-1),$E14445)</f>
        <v>Documentary</v>
      </c>
      <c r="G14445" t="s">
        <v>3163</v>
      </c>
      <c r="H14445" t="s">
        <v>38</v>
      </c>
      <c r="I14445" t="s">
        <v>68847</v>
      </c>
      <c r="J14445" s="1">
        <v>28606</v>
      </c>
      <c r="K14445" s="1" t="str">
        <f>TEXT(database[[#This Row],[in_theaters_date]],"[$-0809]mmmm")</f>
        <v>April</v>
      </c>
      <c r="L14445" s="1">
        <v>37383</v>
      </c>
      <c r="M14445">
        <v>117</v>
      </c>
      <c r="N14445" t="s">
        <v>253</v>
      </c>
      <c r="O14445" t="s">
        <v>35</v>
      </c>
      <c r="P14445">
        <v>98</v>
      </c>
      <c r="Q14445">
        <v>48</v>
      </c>
      <c r="R14445">
        <v>94</v>
      </c>
      <c r="S14445">
        <v>13857</v>
      </c>
    </row>
    <row r="14446" spans="1:19" x14ac:dyDescent="0.25">
      <c r="A14446" t="s">
        <v>68848</v>
      </c>
      <c r="B14446" t="s">
        <v>68849</v>
      </c>
      <c r="C14446" t="s">
        <v>68850</v>
      </c>
      <c r="D14446" t="s">
        <v>65</v>
      </c>
      <c r="E14446" t="s">
        <v>1560</v>
      </c>
      <c r="F14446" t="str">
        <f>IF(ISNUMBER(SEARCH(",",database[[#This Row],[genre]])),LEFT(database[[#This Row],[genre]],FIND(",",database[[#This Row],[genre]])-1),$E14446)</f>
        <v>Action &amp; Adventure</v>
      </c>
      <c r="G14446" t="s">
        <v>7687</v>
      </c>
      <c r="H14446" t="s">
        <v>68851</v>
      </c>
      <c r="I14446" t="s">
        <v>68852</v>
      </c>
      <c r="J14446" s="1">
        <v>42300</v>
      </c>
      <c r="K14446" s="1" t="str">
        <f>TEXT(database[[#This Row],[in_theaters_date]],"[$-0809]mmmm")</f>
        <v>October</v>
      </c>
      <c r="L14446" s="1">
        <v>42402</v>
      </c>
      <c r="M14446">
        <v>105</v>
      </c>
      <c r="N14446" t="s">
        <v>68853</v>
      </c>
      <c r="O14446" t="s">
        <v>26</v>
      </c>
      <c r="P14446">
        <v>17</v>
      </c>
      <c r="Q14446">
        <v>134</v>
      </c>
      <c r="R14446">
        <v>43</v>
      </c>
      <c r="S14446">
        <v>37555</v>
      </c>
    </row>
    <row r="14447" spans="1:19" x14ac:dyDescent="0.25">
      <c r="A14447" t="s">
        <v>68854</v>
      </c>
      <c r="B14447" t="s">
        <v>68855</v>
      </c>
      <c r="C14447" t="s">
        <v>38</v>
      </c>
      <c r="D14447" t="s">
        <v>47</v>
      </c>
      <c r="E14447" t="s">
        <v>1105</v>
      </c>
      <c r="F14447" t="str">
        <f>IF(ISNUMBER(SEARCH(",",database[[#This Row],[genre]])),LEFT(database[[#This Row],[genre]],FIND(",",database[[#This Row],[genre]])-1),$E14447)</f>
        <v>Mystery &amp; Suspense</v>
      </c>
      <c r="G14447" t="s">
        <v>68856</v>
      </c>
      <c r="H14447" t="s">
        <v>68857</v>
      </c>
      <c r="I14447" t="s">
        <v>68858</v>
      </c>
      <c r="J14447" s="1">
        <v>43249</v>
      </c>
      <c r="K14447" s="1" t="str">
        <f>TEXT(database[[#This Row],[in_theaters_date]],"[$-0809]mmmm")</f>
        <v>May</v>
      </c>
      <c r="L14447" s="1">
        <v>43249</v>
      </c>
      <c r="M14447">
        <v>93</v>
      </c>
      <c r="N14447" t="s">
        <v>9995</v>
      </c>
      <c r="O14447" t="s">
        <v>26</v>
      </c>
      <c r="P14447">
        <v>40</v>
      </c>
      <c r="Q14447">
        <v>5</v>
      </c>
      <c r="R14447">
        <v>62</v>
      </c>
      <c r="S14447">
        <v>49</v>
      </c>
    </row>
    <row r="14448" spans="1:19" x14ac:dyDescent="0.25">
      <c r="A14448" t="s">
        <v>9216</v>
      </c>
      <c r="B14448" t="s">
        <v>68859</v>
      </c>
      <c r="C14448" t="s">
        <v>68860</v>
      </c>
      <c r="D14448" t="s">
        <v>30</v>
      </c>
      <c r="E14448" t="s">
        <v>31</v>
      </c>
      <c r="F14448" t="str">
        <f>IF(ISNUMBER(SEARCH(",",database[[#This Row],[genre]])),LEFT(database[[#This Row],[genre]],FIND(",",database[[#This Row],[genre]])-1),$E14448)</f>
        <v>Comedy</v>
      </c>
      <c r="G14448" t="s">
        <v>14603</v>
      </c>
      <c r="H14448" t="s">
        <v>68861</v>
      </c>
      <c r="I14448" t="s">
        <v>68862</v>
      </c>
      <c r="J14448" s="1">
        <v>42797</v>
      </c>
      <c r="K14448" s="1" t="str">
        <f>TEXT(database[[#This Row],[in_theaters_date]],"[$-0809]mmmm")</f>
        <v>March</v>
      </c>
      <c r="L14448" s="1">
        <v>42892</v>
      </c>
      <c r="M14448">
        <v>107</v>
      </c>
      <c r="N14448" t="s">
        <v>68863</v>
      </c>
      <c r="O14448" t="s">
        <v>26</v>
      </c>
      <c r="P14448">
        <v>40</v>
      </c>
      <c r="Q14448">
        <v>93</v>
      </c>
      <c r="R14448">
        <v>64</v>
      </c>
      <c r="S14448">
        <v>2464</v>
      </c>
    </row>
    <row r="14449" spans="1:19" x14ac:dyDescent="0.25">
      <c r="A14449" t="s">
        <v>68864</v>
      </c>
      <c r="B14449" t="s">
        <v>68865</v>
      </c>
      <c r="C14449" t="s">
        <v>38</v>
      </c>
      <c r="D14449" t="s">
        <v>30</v>
      </c>
      <c r="E14449" t="s">
        <v>31</v>
      </c>
      <c r="F14449" t="str">
        <f>IF(ISNUMBER(SEARCH(",",database[[#This Row],[genre]])),LEFT(database[[#This Row],[genre]],FIND(",",database[[#This Row],[genre]])-1),$E14449)</f>
        <v>Comedy</v>
      </c>
      <c r="G14449" t="s">
        <v>48114</v>
      </c>
      <c r="H14449" t="s">
        <v>68866</v>
      </c>
      <c r="I14449" t="s">
        <v>68867</v>
      </c>
      <c r="J14449" s="1">
        <v>42650</v>
      </c>
      <c r="K14449" s="1" t="str">
        <f>TEXT(database[[#This Row],[in_theaters_date]],"[$-0809]mmmm")</f>
        <v>October</v>
      </c>
      <c r="L14449" s="1">
        <v>42650</v>
      </c>
      <c r="M14449">
        <v>90</v>
      </c>
      <c r="N14449" t="s">
        <v>31741</v>
      </c>
      <c r="O14449" t="s">
        <v>26</v>
      </c>
      <c r="P14449">
        <v>20</v>
      </c>
      <c r="Q14449">
        <v>10</v>
      </c>
      <c r="R14449">
        <v>22</v>
      </c>
      <c r="S14449">
        <v>448</v>
      </c>
    </row>
    <row r="14450" spans="1:19" x14ac:dyDescent="0.25">
      <c r="A14450" t="s">
        <v>68868</v>
      </c>
      <c r="B14450" t="s">
        <v>68869</v>
      </c>
      <c r="C14450" t="s">
        <v>68870</v>
      </c>
      <c r="D14450" t="s">
        <v>30</v>
      </c>
      <c r="E14450" t="s">
        <v>301</v>
      </c>
      <c r="F14450" t="str">
        <f>IF(ISNUMBER(SEARCH(",",database[[#This Row],[genre]])),LEFT(database[[#This Row],[genre]],FIND(",",database[[#This Row],[genre]])-1),$E14450)</f>
        <v>Comedy</v>
      </c>
      <c r="G14450" t="s">
        <v>6238</v>
      </c>
      <c r="H14450" t="s">
        <v>68871</v>
      </c>
      <c r="I14450" t="s">
        <v>68872</v>
      </c>
      <c r="J14450" s="1">
        <v>43735</v>
      </c>
      <c r="K14450" s="1" t="str">
        <f>TEXT(database[[#This Row],[in_theaters_date]],"[$-0809]mmmm")</f>
        <v>September</v>
      </c>
      <c r="L14450" s="1">
        <v>43756</v>
      </c>
      <c r="M14450">
        <v>96</v>
      </c>
      <c r="N14450" t="s">
        <v>9908</v>
      </c>
      <c r="O14450" t="s">
        <v>26</v>
      </c>
      <c r="P14450">
        <v>41</v>
      </c>
      <c r="Q14450">
        <v>143</v>
      </c>
      <c r="R14450">
        <v>45</v>
      </c>
      <c r="S14450">
        <v>453</v>
      </c>
    </row>
    <row r="14451" spans="1:19" x14ac:dyDescent="0.25">
      <c r="A14451" t="s">
        <v>68873</v>
      </c>
      <c r="B14451" t="s">
        <v>68874</v>
      </c>
      <c r="C14451" t="s">
        <v>38</v>
      </c>
      <c r="D14451" t="s">
        <v>47</v>
      </c>
      <c r="E14451" t="s">
        <v>164</v>
      </c>
      <c r="F14451" t="str">
        <f>IF(ISNUMBER(SEARCH(",",database[[#This Row],[genre]])),LEFT(database[[#This Row],[genre]],FIND(",",database[[#This Row],[genre]])-1),$E14451)</f>
        <v>Documentary</v>
      </c>
      <c r="G14451" t="s">
        <v>68875</v>
      </c>
      <c r="H14451" t="s">
        <v>68875</v>
      </c>
      <c r="I14451" t="s">
        <v>68876</v>
      </c>
      <c r="J14451" s="1">
        <v>41227</v>
      </c>
      <c r="K14451" s="1" t="str">
        <f>TEXT(database[[#This Row],[in_theaters_date]],"[$-0809]mmmm")</f>
        <v>November</v>
      </c>
      <c r="L14451" s="1">
        <v>41428</v>
      </c>
      <c r="M14451">
        <v>101</v>
      </c>
      <c r="N14451" t="s">
        <v>6986</v>
      </c>
      <c r="O14451" t="s">
        <v>43</v>
      </c>
      <c r="P14451">
        <v>88</v>
      </c>
      <c r="Q14451">
        <v>16</v>
      </c>
      <c r="R14451">
        <v>79</v>
      </c>
      <c r="S14451">
        <v>241</v>
      </c>
    </row>
    <row r="14452" spans="1:19" x14ac:dyDescent="0.25">
      <c r="A14452" t="s">
        <v>68877</v>
      </c>
      <c r="B14452" t="s">
        <v>68878</v>
      </c>
      <c r="C14452" t="s">
        <v>38</v>
      </c>
      <c r="D14452" t="s">
        <v>47</v>
      </c>
      <c r="E14452" t="s">
        <v>31</v>
      </c>
      <c r="F14452" t="str">
        <f>IF(ISNUMBER(SEARCH(",",database[[#This Row],[genre]])),LEFT(database[[#This Row],[genre]],FIND(",",database[[#This Row],[genre]])-1),$E14452)</f>
        <v>Comedy</v>
      </c>
      <c r="G14452" t="s">
        <v>18234</v>
      </c>
      <c r="H14452" t="s">
        <v>18234</v>
      </c>
      <c r="I14452" t="s">
        <v>68879</v>
      </c>
      <c r="J14452" s="1"/>
      <c r="K14452" s="1" t="str">
        <f>TEXT(database[[#This Row],[in_theaters_date]],"[$-0809]mmmm")</f>
        <v>January</v>
      </c>
      <c r="L14452" s="1">
        <v>43343</v>
      </c>
      <c r="M14452">
        <v>100</v>
      </c>
      <c r="N14452" t="s">
        <v>9908</v>
      </c>
      <c r="O14452" t="s">
        <v>26</v>
      </c>
      <c r="P14452">
        <v>46</v>
      </c>
      <c r="Q14452">
        <v>13</v>
      </c>
      <c r="R14452">
        <v>42</v>
      </c>
      <c r="S14452">
        <v>35</v>
      </c>
    </row>
    <row r="14453" spans="1:19" x14ac:dyDescent="0.25">
      <c r="A14453" t="s">
        <v>68880</v>
      </c>
      <c r="B14453" t="s">
        <v>68881</v>
      </c>
      <c r="C14453" t="s">
        <v>38</v>
      </c>
      <c r="D14453" t="s">
        <v>30</v>
      </c>
      <c r="E14453" t="s">
        <v>31</v>
      </c>
      <c r="F14453" t="str">
        <f>IF(ISNUMBER(SEARCH(",",database[[#This Row],[genre]])),LEFT(database[[#This Row],[genre]],FIND(",",database[[#This Row],[genre]])-1),$E14453)</f>
        <v>Comedy</v>
      </c>
      <c r="G14453" t="s">
        <v>42304</v>
      </c>
      <c r="H14453" t="s">
        <v>68882</v>
      </c>
      <c r="I14453" t="s">
        <v>68883</v>
      </c>
      <c r="J14453" s="1">
        <v>42979</v>
      </c>
      <c r="K14453" s="1" t="str">
        <f>TEXT(database[[#This Row],[in_theaters_date]],"[$-0809]mmmm")</f>
        <v>September</v>
      </c>
      <c r="L14453" s="1">
        <v>43011</v>
      </c>
      <c r="M14453">
        <v>88</v>
      </c>
      <c r="N14453" t="s">
        <v>6852</v>
      </c>
      <c r="O14453" t="s">
        <v>26</v>
      </c>
      <c r="P14453">
        <v>0</v>
      </c>
      <c r="Q14453">
        <v>18</v>
      </c>
      <c r="R14453">
        <v>22</v>
      </c>
      <c r="S14453">
        <v>1490</v>
      </c>
    </row>
    <row r="14454" spans="1:19" x14ac:dyDescent="0.25">
      <c r="A14454" t="s">
        <v>68884</v>
      </c>
      <c r="B14454" t="s">
        <v>68885</v>
      </c>
      <c r="C14454" t="s">
        <v>68886</v>
      </c>
      <c r="D14454" t="s">
        <v>65</v>
      </c>
      <c r="E14454" t="s">
        <v>256</v>
      </c>
      <c r="F14454" t="str">
        <f>IF(ISNUMBER(SEARCH(",",database[[#This Row],[genre]])),LEFT(database[[#This Row],[genre]],FIND(",",database[[#This Row],[genre]])-1),$E14454)</f>
        <v>Horror</v>
      </c>
      <c r="G14454" t="s">
        <v>40514</v>
      </c>
      <c r="H14454" t="s">
        <v>68887</v>
      </c>
      <c r="I14454" t="s">
        <v>68888</v>
      </c>
      <c r="J14454" s="1">
        <v>42062</v>
      </c>
      <c r="K14454" s="1" t="str">
        <f>TEXT(database[[#This Row],[in_theaters_date]],"[$-0809]mmmm")</f>
        <v>February</v>
      </c>
      <c r="L14454" s="1">
        <v>42171</v>
      </c>
      <c r="M14454">
        <v>83</v>
      </c>
      <c r="N14454" t="s">
        <v>1380</v>
      </c>
      <c r="O14454" t="s">
        <v>26</v>
      </c>
      <c r="P14454">
        <v>16</v>
      </c>
      <c r="Q14454">
        <v>102</v>
      </c>
      <c r="R14454">
        <v>23</v>
      </c>
      <c r="S14454">
        <v>17915</v>
      </c>
    </row>
    <row r="14455" spans="1:19" x14ac:dyDescent="0.25">
      <c r="A14455" t="s">
        <v>68889</v>
      </c>
      <c r="B14455" t="s">
        <v>68890</v>
      </c>
      <c r="C14455" t="s">
        <v>38</v>
      </c>
      <c r="D14455" t="s">
        <v>47</v>
      </c>
      <c r="E14455" t="s">
        <v>3289</v>
      </c>
      <c r="F14455" t="str">
        <f>IF(ISNUMBER(SEARCH(",",database[[#This Row],[genre]])),LEFT(database[[#This Row],[genre]],FIND(",",database[[#This Row],[genre]])-1),$E14455)</f>
        <v>Action &amp; Adventure</v>
      </c>
      <c r="G14455" t="s">
        <v>14863</v>
      </c>
      <c r="H14455" t="s">
        <v>45907</v>
      </c>
      <c r="I14455" t="s">
        <v>68891</v>
      </c>
      <c r="J14455" s="1">
        <v>21784</v>
      </c>
      <c r="K14455" s="1" t="str">
        <f>TEXT(database[[#This Row],[in_theaters_date]],"[$-0809]mmmm")</f>
        <v>August</v>
      </c>
      <c r="L14455" s="1">
        <v>33498</v>
      </c>
      <c r="M14455">
        <v>115</v>
      </c>
      <c r="N14455" t="s">
        <v>52</v>
      </c>
      <c r="O14455" t="s">
        <v>43</v>
      </c>
      <c r="P14455">
        <v>86</v>
      </c>
      <c r="Q14455">
        <v>7</v>
      </c>
      <c r="R14455">
        <v>84</v>
      </c>
      <c r="S14455">
        <v>942</v>
      </c>
    </row>
    <row r="14456" spans="1:19" x14ac:dyDescent="0.25">
      <c r="A14456" t="s">
        <v>68892</v>
      </c>
      <c r="B14456" t="s">
        <v>68893</v>
      </c>
      <c r="C14456" t="s">
        <v>38</v>
      </c>
      <c r="D14456" t="s">
        <v>30</v>
      </c>
      <c r="E14456" t="s">
        <v>108</v>
      </c>
      <c r="F14456" t="str">
        <f>IF(ISNUMBER(SEARCH(",",database[[#This Row],[genre]])),LEFT(database[[#This Row],[genre]],FIND(",",database[[#This Row],[genre]])-1),$E14456)</f>
        <v>Drama</v>
      </c>
      <c r="G14456" t="s">
        <v>4986</v>
      </c>
      <c r="H14456" t="s">
        <v>4986</v>
      </c>
      <c r="I14456" t="s">
        <v>68894</v>
      </c>
      <c r="J14456" s="1">
        <v>40732</v>
      </c>
      <c r="K14456" s="1" t="str">
        <f>TEXT(database[[#This Row],[in_theaters_date]],"[$-0809]mmmm")</f>
        <v>July</v>
      </c>
      <c r="L14456" s="1">
        <v>40813</v>
      </c>
      <c r="M14456">
        <v>101</v>
      </c>
      <c r="N14456" t="s">
        <v>310</v>
      </c>
      <c r="O14456" t="s">
        <v>26</v>
      </c>
      <c r="P14456">
        <v>14</v>
      </c>
      <c r="Q14456">
        <v>29</v>
      </c>
      <c r="R14456">
        <v>48</v>
      </c>
      <c r="S14456">
        <v>4902</v>
      </c>
    </row>
    <row r="14457" spans="1:19" x14ac:dyDescent="0.25">
      <c r="A14457" t="s">
        <v>68895</v>
      </c>
      <c r="B14457" t="s">
        <v>68896</v>
      </c>
      <c r="C14457" t="s">
        <v>68897</v>
      </c>
      <c r="D14457" t="s">
        <v>47</v>
      </c>
      <c r="E14457" t="s">
        <v>31</v>
      </c>
      <c r="F14457" t="str">
        <f>IF(ISNUMBER(SEARCH(",",database[[#This Row],[genre]])),LEFT(database[[#This Row],[genre]],FIND(",",database[[#This Row],[genre]])-1),$E14457)</f>
        <v>Comedy</v>
      </c>
      <c r="G14457" t="s">
        <v>51547</v>
      </c>
      <c r="H14457" t="s">
        <v>68898</v>
      </c>
      <c r="I14457" t="s">
        <v>68899</v>
      </c>
      <c r="J14457" s="1"/>
      <c r="K14457" s="1" t="str">
        <f>TEXT(database[[#This Row],[in_theaters_date]],"[$-0809]mmmm")</f>
        <v>January</v>
      </c>
      <c r="L14457" s="1">
        <v>43287</v>
      </c>
      <c r="M14457">
        <v>83</v>
      </c>
      <c r="N14457" t="s">
        <v>9908</v>
      </c>
      <c r="O14457" t="s">
        <v>26</v>
      </c>
      <c r="P14457">
        <v>30</v>
      </c>
      <c r="Q14457">
        <v>23</v>
      </c>
      <c r="R14457">
        <v>43</v>
      </c>
      <c r="S14457">
        <v>127</v>
      </c>
    </row>
    <row r="14458" spans="1:19" x14ac:dyDescent="0.25">
      <c r="A14458" t="s">
        <v>68900</v>
      </c>
      <c r="B14458" t="s">
        <v>68901</v>
      </c>
      <c r="C14458" t="s">
        <v>38</v>
      </c>
      <c r="D14458" t="s">
        <v>47</v>
      </c>
      <c r="E14458" t="s">
        <v>499</v>
      </c>
      <c r="F14458" t="str">
        <f>IF(ISNUMBER(SEARCH(",",database[[#This Row],[genre]])),LEFT(database[[#This Row],[genre]],FIND(",",database[[#This Row],[genre]])-1),$E14458)</f>
        <v>Documentary</v>
      </c>
      <c r="G14458" t="s">
        <v>56894</v>
      </c>
      <c r="H14458" t="s">
        <v>56894</v>
      </c>
      <c r="I14458" t="s">
        <v>68902</v>
      </c>
      <c r="J14458" s="1">
        <v>43014</v>
      </c>
      <c r="K14458" s="1" t="str">
        <f>TEXT(database[[#This Row],[in_theaters_date]],"[$-0809]mmmm")</f>
        <v>October</v>
      </c>
      <c r="L14458" s="1">
        <v>43011</v>
      </c>
      <c r="M14458">
        <v>87</v>
      </c>
      <c r="N14458" t="s">
        <v>15523</v>
      </c>
      <c r="O14458" t="s">
        <v>43</v>
      </c>
      <c r="P14458">
        <v>100</v>
      </c>
      <c r="Q14458">
        <v>5</v>
      </c>
      <c r="R14458">
        <v>94</v>
      </c>
      <c r="S14458">
        <v>67</v>
      </c>
    </row>
    <row r="14459" spans="1:19" x14ac:dyDescent="0.25">
      <c r="A14459" t="s">
        <v>68903</v>
      </c>
      <c r="B14459" t="s">
        <v>68904</v>
      </c>
      <c r="C14459" t="s">
        <v>38</v>
      </c>
      <c r="D14459" t="s">
        <v>47</v>
      </c>
      <c r="E14459" t="s">
        <v>1826</v>
      </c>
      <c r="F14459" t="str">
        <f>IF(ISNUMBER(SEARCH(",",database[[#This Row],[genre]])),LEFT(database[[#This Row],[genre]],FIND(",",database[[#This Row],[genre]])-1),$E14459)</f>
        <v>Action &amp; Adventure</v>
      </c>
      <c r="G14459" t="s">
        <v>68905</v>
      </c>
      <c r="H14459" t="s">
        <v>68905</v>
      </c>
      <c r="I14459" t="s">
        <v>68906</v>
      </c>
      <c r="J14459" s="1">
        <v>42720</v>
      </c>
      <c r="K14459" s="1" t="str">
        <f>TEXT(database[[#This Row],[in_theaters_date]],"[$-0809]mmmm")</f>
        <v>December</v>
      </c>
      <c r="L14459" s="1">
        <v>42948</v>
      </c>
      <c r="M14459">
        <v>139</v>
      </c>
      <c r="N14459" t="s">
        <v>68907</v>
      </c>
      <c r="O14459" t="s">
        <v>26</v>
      </c>
      <c r="P14459">
        <v>50</v>
      </c>
      <c r="Q14459">
        <v>12</v>
      </c>
      <c r="R14459">
        <v>77</v>
      </c>
      <c r="S14459">
        <v>227</v>
      </c>
    </row>
    <row r="14460" spans="1:19" x14ac:dyDescent="0.25">
      <c r="A14460" t="s">
        <v>68908</v>
      </c>
      <c r="B14460" t="s">
        <v>68909</v>
      </c>
      <c r="C14460" t="s">
        <v>68910</v>
      </c>
      <c r="D14460" t="s">
        <v>47</v>
      </c>
      <c r="E14460" t="s">
        <v>499</v>
      </c>
      <c r="F14460" t="str">
        <f>IF(ISNUMBER(SEARCH(",",database[[#This Row],[genre]])),LEFT(database[[#This Row],[genre]],FIND(",",database[[#This Row],[genre]])-1),$E14460)</f>
        <v>Documentary</v>
      </c>
      <c r="G14460" t="s">
        <v>68911</v>
      </c>
      <c r="H14460" t="s">
        <v>38</v>
      </c>
      <c r="I14460" t="s">
        <v>38</v>
      </c>
      <c r="J14460" s="1"/>
      <c r="K14460" s="1" t="str">
        <f>TEXT(database[[#This Row],[in_theaters_date]],"[$-0809]mmmm")</f>
        <v>January</v>
      </c>
      <c r="L14460" s="1">
        <v>43553</v>
      </c>
      <c r="M14460">
        <v>83</v>
      </c>
      <c r="N14460" t="s">
        <v>9908</v>
      </c>
      <c r="O14460" t="s">
        <v>43</v>
      </c>
      <c r="P14460">
        <v>78</v>
      </c>
      <c r="Q14460">
        <v>18</v>
      </c>
      <c r="R14460">
        <v>66</v>
      </c>
      <c r="S14460">
        <v>128</v>
      </c>
    </row>
    <row r="14461" spans="1:19" x14ac:dyDescent="0.25">
      <c r="A14461" t="s">
        <v>68912</v>
      </c>
      <c r="B14461" t="s">
        <v>68913</v>
      </c>
      <c r="C14461" t="s">
        <v>68914</v>
      </c>
      <c r="D14461" t="s">
        <v>65</v>
      </c>
      <c r="E14461" t="s">
        <v>1560</v>
      </c>
      <c r="F14461" t="str">
        <f>IF(ISNUMBER(SEARCH(",",database[[#This Row],[genre]])),LEFT(database[[#This Row],[genre]],FIND(",",database[[#This Row],[genre]])-1),$E14461)</f>
        <v>Action &amp; Adventure</v>
      </c>
      <c r="G14461" t="s">
        <v>6491</v>
      </c>
      <c r="H14461" t="s">
        <v>68915</v>
      </c>
      <c r="I14461" t="s">
        <v>68916</v>
      </c>
      <c r="J14461" s="1">
        <v>41649</v>
      </c>
      <c r="K14461" s="1" t="str">
        <f>TEXT(database[[#This Row],[in_theaters_date]],"[$-0809]mmmm")</f>
        <v>January</v>
      </c>
      <c r="L14461" s="1">
        <v>41758</v>
      </c>
      <c r="M14461">
        <v>99</v>
      </c>
      <c r="N14461" t="s">
        <v>657</v>
      </c>
      <c r="O14461" t="s">
        <v>26</v>
      </c>
      <c r="P14461">
        <v>3</v>
      </c>
      <c r="Q14461">
        <v>80</v>
      </c>
      <c r="R14461">
        <v>33</v>
      </c>
      <c r="S14461">
        <v>41029</v>
      </c>
    </row>
    <row r="14462" spans="1:19" x14ac:dyDescent="0.25">
      <c r="A14462" t="s">
        <v>68917</v>
      </c>
      <c r="B14462" t="s">
        <v>68918</v>
      </c>
      <c r="C14462" t="s">
        <v>68919</v>
      </c>
      <c r="D14462" t="s">
        <v>65</v>
      </c>
      <c r="E14462" t="s">
        <v>1252</v>
      </c>
      <c r="F14462" t="str">
        <f>IF(ISNUMBER(SEARCH(",",database[[#This Row],[genre]])),LEFT(database[[#This Row],[genre]],FIND(",",database[[#This Row],[genre]])-1),$E14462)</f>
        <v>Action &amp; Adventure</v>
      </c>
      <c r="G14462" t="s">
        <v>29911</v>
      </c>
      <c r="H14462" t="s">
        <v>68920</v>
      </c>
      <c r="I14462" t="s">
        <v>68921</v>
      </c>
      <c r="J14462" s="1">
        <v>42552</v>
      </c>
      <c r="K14462" s="1" t="str">
        <f>TEXT(database[[#This Row],[in_theaters_date]],"[$-0809]mmmm")</f>
        <v>July</v>
      </c>
      <c r="L14462" s="1">
        <v>42654</v>
      </c>
      <c r="M14462">
        <v>109</v>
      </c>
      <c r="N14462" t="s">
        <v>13625</v>
      </c>
      <c r="O14462" t="s">
        <v>26</v>
      </c>
      <c r="P14462">
        <v>36</v>
      </c>
      <c r="Q14462">
        <v>245</v>
      </c>
      <c r="R14462">
        <v>58</v>
      </c>
      <c r="S14462">
        <v>58120</v>
      </c>
    </row>
    <row r="14463" spans="1:19" x14ac:dyDescent="0.25">
      <c r="A14463" t="s">
        <v>68922</v>
      </c>
      <c r="B14463" t="s">
        <v>68923</v>
      </c>
      <c r="C14463" t="s">
        <v>68924</v>
      </c>
      <c r="D14463" t="s">
        <v>20</v>
      </c>
      <c r="E14463" t="s">
        <v>8645</v>
      </c>
      <c r="F14463" t="str">
        <f>IF(ISNUMBER(SEARCH(",",database[[#This Row],[genre]])),LEFT(database[[#This Row],[genre]],FIND(",",database[[#This Row],[genre]])-1),$E14463)</f>
        <v>Action &amp; Adventure</v>
      </c>
      <c r="G14463" t="s">
        <v>68925</v>
      </c>
      <c r="H14463" t="s">
        <v>68926</v>
      </c>
      <c r="I14463" t="s">
        <v>68927</v>
      </c>
      <c r="J14463" s="1">
        <v>42776</v>
      </c>
      <c r="K14463" s="1" t="str">
        <f>TEXT(database[[#This Row],[in_theaters_date]],"[$-0809]mmmm")</f>
        <v>February</v>
      </c>
      <c r="L14463" s="1">
        <v>42899</v>
      </c>
      <c r="M14463">
        <v>90</v>
      </c>
      <c r="N14463" t="s">
        <v>70</v>
      </c>
      <c r="O14463" t="s">
        <v>35</v>
      </c>
      <c r="P14463">
        <v>89</v>
      </c>
      <c r="Q14463">
        <v>304</v>
      </c>
      <c r="R14463">
        <v>80</v>
      </c>
      <c r="S14463">
        <v>46206</v>
      </c>
    </row>
    <row r="14464" spans="1:19" x14ac:dyDescent="0.25">
      <c r="A14464" t="s">
        <v>68928</v>
      </c>
      <c r="B14464" t="s">
        <v>68929</v>
      </c>
      <c r="C14464" t="s">
        <v>68930</v>
      </c>
      <c r="D14464" t="s">
        <v>20</v>
      </c>
      <c r="E14464" t="s">
        <v>8645</v>
      </c>
      <c r="F14464" t="str">
        <f>IF(ISNUMBER(SEARCH(",",database[[#This Row],[genre]])),LEFT(database[[#This Row],[genre]],FIND(",",database[[#This Row],[genre]])-1),$E14464)</f>
        <v>Action &amp; Adventure</v>
      </c>
      <c r="G14464" t="s">
        <v>68931</v>
      </c>
      <c r="H14464" t="s">
        <v>68932</v>
      </c>
      <c r="I14464" t="s">
        <v>68933</v>
      </c>
      <c r="J14464" s="1">
        <v>41677</v>
      </c>
      <c r="K14464" s="1" t="str">
        <f>TEXT(database[[#This Row],[in_theaters_date]],"[$-0809]mmmm")</f>
        <v>February</v>
      </c>
      <c r="L14464" s="1">
        <v>41807</v>
      </c>
      <c r="M14464">
        <v>101</v>
      </c>
      <c r="N14464" t="s">
        <v>70</v>
      </c>
      <c r="O14464" t="s">
        <v>35</v>
      </c>
      <c r="P14464">
        <v>96</v>
      </c>
      <c r="Q14464">
        <v>246</v>
      </c>
      <c r="R14464">
        <v>87</v>
      </c>
      <c r="S14464">
        <v>222445</v>
      </c>
    </row>
    <row r="14465" spans="1:19" x14ac:dyDescent="0.25">
      <c r="A14465" t="s">
        <v>68934</v>
      </c>
      <c r="B14465" t="s">
        <v>68935</v>
      </c>
      <c r="C14465" t="s">
        <v>68936</v>
      </c>
      <c r="D14465" t="s">
        <v>20</v>
      </c>
      <c r="E14465" t="s">
        <v>11957</v>
      </c>
      <c r="F14465" t="str">
        <f>IF(ISNUMBER(SEARCH(",",database[[#This Row],[genre]])),LEFT(database[[#This Row],[genre]],FIND(",",database[[#This Row],[genre]])-1),$E14465)</f>
        <v>Animation</v>
      </c>
      <c r="G14465" t="s">
        <v>7664</v>
      </c>
      <c r="H14465" t="s">
        <v>10036</v>
      </c>
      <c r="I14465" t="s">
        <v>68937</v>
      </c>
      <c r="J14465" s="1">
        <v>43504</v>
      </c>
      <c r="K14465" s="1" t="str">
        <f>TEXT(database[[#This Row],[in_theaters_date]],"[$-0809]mmmm")</f>
        <v>February</v>
      </c>
      <c r="L14465" s="1">
        <v>43592</v>
      </c>
      <c r="M14465">
        <v>90</v>
      </c>
      <c r="N14465" t="s">
        <v>70</v>
      </c>
      <c r="O14465" t="s">
        <v>35</v>
      </c>
      <c r="P14465">
        <v>85</v>
      </c>
      <c r="Q14465">
        <v>280</v>
      </c>
      <c r="R14465">
        <v>69</v>
      </c>
      <c r="S14465">
        <v>28211</v>
      </c>
    </row>
    <row r="14466" spans="1:19" x14ac:dyDescent="0.25">
      <c r="A14466" t="s">
        <v>68938</v>
      </c>
      <c r="B14466" t="s">
        <v>68939</v>
      </c>
      <c r="C14466" t="s">
        <v>68940</v>
      </c>
      <c r="D14466" t="s">
        <v>20</v>
      </c>
      <c r="E14466" t="s">
        <v>8645</v>
      </c>
      <c r="F14466" t="str">
        <f>IF(ISNUMBER(SEARCH(",",database[[#This Row],[genre]])),LEFT(database[[#This Row],[genre]],FIND(",",database[[#This Row],[genre]])-1),$E14466)</f>
        <v>Action &amp; Adventure</v>
      </c>
      <c r="G14466" t="s">
        <v>68941</v>
      </c>
      <c r="H14466" t="s">
        <v>68942</v>
      </c>
      <c r="I14466" t="s">
        <v>68943</v>
      </c>
      <c r="J14466" s="1">
        <v>43000</v>
      </c>
      <c r="K14466" s="1" t="str">
        <f>TEXT(database[[#This Row],[in_theaters_date]],"[$-0809]mmmm")</f>
        <v>September</v>
      </c>
      <c r="L14466" s="1">
        <v>43088</v>
      </c>
      <c r="M14466">
        <v>90</v>
      </c>
      <c r="N14466" t="s">
        <v>70</v>
      </c>
      <c r="O14466" t="s">
        <v>26</v>
      </c>
      <c r="P14466">
        <v>55</v>
      </c>
      <c r="Q14466">
        <v>131</v>
      </c>
      <c r="R14466">
        <v>46</v>
      </c>
      <c r="S14466">
        <v>18749</v>
      </c>
    </row>
    <row r="14467" spans="1:19" x14ac:dyDescent="0.25">
      <c r="A14467" t="s">
        <v>68944</v>
      </c>
      <c r="B14467" t="s">
        <v>68945</v>
      </c>
      <c r="C14467" t="s">
        <v>68946</v>
      </c>
      <c r="D14467" t="s">
        <v>30</v>
      </c>
      <c r="E14467" t="s">
        <v>1411</v>
      </c>
      <c r="F14467" t="str">
        <f>IF(ISNUMBER(SEARCH(",",database[[#This Row],[genre]])),LEFT(database[[#This Row],[genre]],FIND(",",database[[#This Row],[genre]])-1),$E14467)</f>
        <v>Action &amp; Adventure</v>
      </c>
      <c r="G14467" t="s">
        <v>21377</v>
      </c>
      <c r="H14467" t="s">
        <v>68947</v>
      </c>
      <c r="I14467" t="s">
        <v>68948</v>
      </c>
      <c r="J14467" s="1">
        <v>43168</v>
      </c>
      <c r="K14467" s="1" t="str">
        <f>TEXT(database[[#This Row],[in_theaters_date]],"[$-0809]mmmm")</f>
        <v>March</v>
      </c>
      <c r="L14467" s="1">
        <v>43291</v>
      </c>
      <c r="M14467">
        <v>112</v>
      </c>
      <c r="N14467" t="s">
        <v>34</v>
      </c>
      <c r="O14467" t="s">
        <v>26</v>
      </c>
      <c r="P14467">
        <v>37</v>
      </c>
      <c r="Q14467">
        <v>105</v>
      </c>
      <c r="R14467">
        <v>56</v>
      </c>
      <c r="S14467">
        <v>548</v>
      </c>
    </row>
    <row r="14468" spans="1:19" x14ac:dyDescent="0.25">
      <c r="A14468" t="s">
        <v>68949</v>
      </c>
      <c r="B14468" t="s">
        <v>68950</v>
      </c>
      <c r="C14468" t="s">
        <v>68951</v>
      </c>
      <c r="D14468" t="s">
        <v>20</v>
      </c>
      <c r="E14468" t="s">
        <v>3294</v>
      </c>
      <c r="F14468" t="str">
        <f>IF(ISNUMBER(SEARCH(",",database[[#This Row],[genre]])),LEFT(database[[#This Row],[genre]],FIND(",",database[[#This Row],[genre]])-1),$E14468)</f>
        <v>Art House &amp; International</v>
      </c>
      <c r="G14468" t="s">
        <v>2364</v>
      </c>
      <c r="H14468" t="s">
        <v>68952</v>
      </c>
      <c r="I14468" t="s">
        <v>68953</v>
      </c>
      <c r="J14468" s="1">
        <v>23207</v>
      </c>
      <c r="K14468" s="1" t="str">
        <f>TEXT(database[[#This Row],[in_theaters_date]],"[$-0809]mmmm")</f>
        <v>July</v>
      </c>
      <c r="L14468" s="1">
        <v>38146</v>
      </c>
      <c r="M14468">
        <v>205</v>
      </c>
      <c r="N14468" t="s">
        <v>52</v>
      </c>
      <c r="O14468" t="s">
        <v>35</v>
      </c>
      <c r="P14468">
        <v>98</v>
      </c>
      <c r="Q14468">
        <v>47</v>
      </c>
      <c r="R14468">
        <v>89</v>
      </c>
      <c r="S14468">
        <v>8518</v>
      </c>
    </row>
    <row r="14469" spans="1:19" x14ac:dyDescent="0.25">
      <c r="A14469" t="s">
        <v>68954</v>
      </c>
      <c r="B14469" t="s">
        <v>68955</v>
      </c>
      <c r="C14469" t="s">
        <v>38</v>
      </c>
      <c r="D14469" t="s">
        <v>30</v>
      </c>
      <c r="E14469" t="s">
        <v>116</v>
      </c>
      <c r="F14469" t="str">
        <f>IF(ISNUMBER(SEARCH(",",database[[#This Row],[genre]])),LEFT(database[[#This Row],[genre]],FIND(",",database[[#This Row],[genre]])-1),$E14469)</f>
        <v>Drama</v>
      </c>
      <c r="G14469" t="s">
        <v>65969</v>
      </c>
      <c r="H14469" t="s">
        <v>65969</v>
      </c>
      <c r="I14469" t="s">
        <v>68956</v>
      </c>
      <c r="J14469" s="1"/>
      <c r="K14469" s="1" t="str">
        <f>TEXT(database[[#This Row],[in_theaters_date]],"[$-0809]mmmm")</f>
        <v>January</v>
      </c>
      <c r="L14469" s="1">
        <v>41449</v>
      </c>
      <c r="M14469">
        <v>86</v>
      </c>
      <c r="N14469" t="s">
        <v>1212</v>
      </c>
      <c r="O14469" t="s">
        <v>26</v>
      </c>
      <c r="P14469">
        <v>50</v>
      </c>
      <c r="Q14469">
        <v>6</v>
      </c>
      <c r="R14469">
        <v>59</v>
      </c>
      <c r="S14469">
        <v>90</v>
      </c>
    </row>
    <row r="14470" spans="1:19" x14ac:dyDescent="0.25">
      <c r="A14470" t="s">
        <v>68957</v>
      </c>
      <c r="B14470" t="s">
        <v>68958</v>
      </c>
      <c r="C14470" t="s">
        <v>68959</v>
      </c>
      <c r="D14470" t="s">
        <v>20</v>
      </c>
      <c r="E14470" t="s">
        <v>116</v>
      </c>
      <c r="F14470" t="str">
        <f>IF(ISNUMBER(SEARCH(",",database[[#This Row],[genre]])),LEFT(database[[#This Row],[genre]],FIND(",",database[[#This Row],[genre]])-1),$E14470)</f>
        <v>Drama</v>
      </c>
      <c r="G14470" t="s">
        <v>68960</v>
      </c>
      <c r="H14470" t="s">
        <v>68960</v>
      </c>
      <c r="I14470" t="s">
        <v>68961</v>
      </c>
      <c r="J14470" s="1">
        <v>42342</v>
      </c>
      <c r="K14470" s="1" t="str">
        <f>TEXT(database[[#This Row],[in_theaters_date]],"[$-0809]mmmm")</f>
        <v>December</v>
      </c>
      <c r="L14470" s="1">
        <v>42451</v>
      </c>
      <c r="M14470">
        <v>114</v>
      </c>
      <c r="N14470" t="s">
        <v>1256</v>
      </c>
      <c r="O14470" t="s">
        <v>26</v>
      </c>
      <c r="P14470">
        <v>27</v>
      </c>
      <c r="Q14470">
        <v>37</v>
      </c>
      <c r="R14470">
        <v>66</v>
      </c>
      <c r="S14470">
        <v>2728</v>
      </c>
    </row>
    <row r="14471" spans="1:19" x14ac:dyDescent="0.25">
      <c r="A14471" t="s">
        <v>68962</v>
      </c>
      <c r="B14471" t="s">
        <v>68963</v>
      </c>
      <c r="C14471" t="s">
        <v>38</v>
      </c>
      <c r="D14471" t="s">
        <v>30</v>
      </c>
      <c r="E14471" t="s">
        <v>116</v>
      </c>
      <c r="F14471" t="str">
        <f>IF(ISNUMBER(SEARCH(",",database[[#This Row],[genre]])),LEFT(database[[#This Row],[genre]],FIND(",",database[[#This Row],[genre]])-1),$E14471)</f>
        <v>Drama</v>
      </c>
      <c r="G14471" t="s">
        <v>68964</v>
      </c>
      <c r="H14471" t="s">
        <v>68964</v>
      </c>
      <c r="I14471" t="s">
        <v>68965</v>
      </c>
      <c r="J14471" s="1">
        <v>42818</v>
      </c>
      <c r="K14471" s="1" t="str">
        <f>TEXT(database[[#This Row],[in_theaters_date]],"[$-0809]mmmm")</f>
        <v>March</v>
      </c>
      <c r="L14471" s="1">
        <v>42850</v>
      </c>
      <c r="M14471">
        <v>83</v>
      </c>
      <c r="N14471" t="s">
        <v>68966</v>
      </c>
      <c r="O14471" t="s">
        <v>43</v>
      </c>
      <c r="P14471">
        <v>94</v>
      </c>
      <c r="Q14471">
        <v>34</v>
      </c>
      <c r="R14471">
        <v>58</v>
      </c>
      <c r="S14471">
        <v>448</v>
      </c>
    </row>
    <row r="14472" spans="1:19" x14ac:dyDescent="0.25">
      <c r="A14472" t="s">
        <v>68967</v>
      </c>
      <c r="B14472" t="s">
        <v>68968</v>
      </c>
      <c r="C14472" t="s">
        <v>38</v>
      </c>
      <c r="D14472" t="s">
        <v>30</v>
      </c>
      <c r="E14472" t="s">
        <v>1018</v>
      </c>
      <c r="F14472" t="str">
        <f>IF(ISNUMBER(SEARCH(",",database[[#This Row],[genre]])),LEFT(database[[#This Row],[genre]],FIND(",",database[[#This Row],[genre]])-1),$E14472)</f>
        <v>Art House &amp; International</v>
      </c>
      <c r="G14472" t="s">
        <v>68969</v>
      </c>
      <c r="H14472" t="s">
        <v>821</v>
      </c>
      <c r="I14472" t="s">
        <v>68970</v>
      </c>
      <c r="J14472" s="1"/>
      <c r="K14472" s="1" t="str">
        <f>TEXT(database[[#This Row],[in_theaters_date]],"[$-0809]mmmm")</f>
        <v>January</v>
      </c>
      <c r="L14472" s="1">
        <v>41303</v>
      </c>
      <c r="M14472">
        <v>86</v>
      </c>
      <c r="N14472" t="s">
        <v>30749</v>
      </c>
      <c r="O14472" t="s">
        <v>43</v>
      </c>
      <c r="P14472">
        <v>61</v>
      </c>
      <c r="Q14472">
        <v>18</v>
      </c>
      <c r="R14472">
        <v>35</v>
      </c>
      <c r="S14472">
        <v>411</v>
      </c>
    </row>
    <row r="14473" spans="1:19" x14ac:dyDescent="0.25">
      <c r="A14473" t="s">
        <v>68971</v>
      </c>
      <c r="B14473" t="s">
        <v>68972</v>
      </c>
      <c r="C14473" t="s">
        <v>38</v>
      </c>
      <c r="D14473" t="s">
        <v>30</v>
      </c>
      <c r="E14473" t="s">
        <v>116</v>
      </c>
      <c r="F14473" t="str">
        <f>IF(ISNUMBER(SEARCH(",",database[[#This Row],[genre]])),LEFT(database[[#This Row],[genre]],FIND(",",database[[#This Row],[genre]])-1),$E14473)</f>
        <v>Drama</v>
      </c>
      <c r="G14473" t="s">
        <v>68973</v>
      </c>
      <c r="H14473" t="s">
        <v>9569</v>
      </c>
      <c r="I14473" t="s">
        <v>68974</v>
      </c>
      <c r="J14473" s="1">
        <v>41915</v>
      </c>
      <c r="K14473" s="1" t="str">
        <f>TEXT(database[[#This Row],[in_theaters_date]],"[$-0809]mmmm")</f>
        <v>October</v>
      </c>
      <c r="L14473" s="1">
        <v>42073</v>
      </c>
      <c r="M14473">
        <v>119</v>
      </c>
      <c r="N14473" t="s">
        <v>3003</v>
      </c>
      <c r="O14473" t="s">
        <v>26</v>
      </c>
      <c r="P14473">
        <v>38</v>
      </c>
      <c r="Q14473">
        <v>24</v>
      </c>
      <c r="R14473">
        <v>65</v>
      </c>
      <c r="S14473">
        <v>2189</v>
      </c>
    </row>
    <row r="14474" spans="1:19" x14ac:dyDescent="0.25">
      <c r="A14474" t="s">
        <v>68975</v>
      </c>
      <c r="B14474" t="s">
        <v>68976</v>
      </c>
      <c r="C14474" t="s">
        <v>38</v>
      </c>
      <c r="D14474" t="s">
        <v>30</v>
      </c>
      <c r="E14474" t="s">
        <v>301</v>
      </c>
      <c r="F14474" t="str">
        <f>IF(ISNUMBER(SEARCH(",",database[[#This Row],[genre]])),LEFT(database[[#This Row],[genre]],FIND(",",database[[#This Row],[genre]])-1),$E14474)</f>
        <v>Comedy</v>
      </c>
      <c r="G14474" t="s">
        <v>68977</v>
      </c>
      <c r="H14474" t="s">
        <v>68978</v>
      </c>
      <c r="I14474" t="s">
        <v>68979</v>
      </c>
      <c r="J14474" s="1">
        <v>40865</v>
      </c>
      <c r="K14474" s="1" t="str">
        <f>TEXT(database[[#This Row],[in_theaters_date]],"[$-0809]mmmm")</f>
        <v>November</v>
      </c>
      <c r="L14474" s="1">
        <v>40973</v>
      </c>
      <c r="M14474">
        <v>80</v>
      </c>
      <c r="N14474" t="s">
        <v>1759</v>
      </c>
      <c r="O14474" t="s">
        <v>43</v>
      </c>
      <c r="P14474">
        <v>74</v>
      </c>
      <c r="Q14474">
        <v>19</v>
      </c>
      <c r="R14474">
        <v>48</v>
      </c>
      <c r="S14474">
        <v>588</v>
      </c>
    </row>
    <row r="14475" spans="1:19" x14ac:dyDescent="0.25">
      <c r="A14475" t="s">
        <v>68980</v>
      </c>
      <c r="B14475" t="s">
        <v>68981</v>
      </c>
      <c r="C14475" t="s">
        <v>68982</v>
      </c>
      <c r="D14475" t="s">
        <v>20</v>
      </c>
      <c r="E14475" t="s">
        <v>9551</v>
      </c>
      <c r="F14475" t="str">
        <f>IF(ISNUMBER(SEARCH(",",database[[#This Row],[genre]])),LEFT(database[[#This Row],[genre]],FIND(",",database[[#This Row],[genre]])-1),$E14475)</f>
        <v>Documentary</v>
      </c>
      <c r="G14475" t="s">
        <v>68983</v>
      </c>
      <c r="H14475" t="s">
        <v>68983</v>
      </c>
      <c r="I14475" t="s">
        <v>68984</v>
      </c>
      <c r="J14475" s="1">
        <v>36537</v>
      </c>
      <c r="K14475" s="1" t="str">
        <f>TEXT(database[[#This Row],[in_theaters_date]],"[$-0809]mmmm")</f>
        <v>January</v>
      </c>
      <c r="L14475" s="1">
        <v>37180</v>
      </c>
      <c r="M14475">
        <v>89</v>
      </c>
      <c r="N14475" t="s">
        <v>6932</v>
      </c>
      <c r="O14475" t="s">
        <v>35</v>
      </c>
      <c r="P14475">
        <v>97</v>
      </c>
      <c r="Q14475">
        <v>65</v>
      </c>
      <c r="R14475">
        <v>80</v>
      </c>
      <c r="S14475">
        <v>933</v>
      </c>
    </row>
    <row r="14476" spans="1:19" x14ac:dyDescent="0.25">
      <c r="A14476" t="s">
        <v>68985</v>
      </c>
      <c r="B14476" t="s">
        <v>68986</v>
      </c>
      <c r="C14476" t="s">
        <v>38</v>
      </c>
      <c r="D14476" t="s">
        <v>30</v>
      </c>
      <c r="E14476" t="s">
        <v>301</v>
      </c>
      <c r="F14476" t="str">
        <f>IF(ISNUMBER(SEARCH(",",database[[#This Row],[genre]])),LEFT(database[[#This Row],[genre]],FIND(",",database[[#This Row],[genre]])-1),$E14476)</f>
        <v>Comedy</v>
      </c>
      <c r="G14476" t="s">
        <v>68987</v>
      </c>
      <c r="H14476" t="s">
        <v>68987</v>
      </c>
      <c r="I14476" t="s">
        <v>68988</v>
      </c>
      <c r="J14476" s="1">
        <v>41516</v>
      </c>
      <c r="K14476" s="1" t="str">
        <f>TEXT(database[[#This Row],[in_theaters_date]],"[$-0809]mmmm")</f>
        <v>August</v>
      </c>
      <c r="L14476" s="1">
        <v>41555</v>
      </c>
      <c r="M14476">
        <v>97</v>
      </c>
      <c r="N14476" t="s">
        <v>781</v>
      </c>
      <c r="O14476" t="s">
        <v>26</v>
      </c>
      <c r="P14476">
        <v>16</v>
      </c>
      <c r="Q14476">
        <v>32</v>
      </c>
      <c r="R14476">
        <v>26</v>
      </c>
      <c r="S14476">
        <v>6040</v>
      </c>
    </row>
    <row r="14477" spans="1:19" x14ac:dyDescent="0.25">
      <c r="A14477" t="s">
        <v>68989</v>
      </c>
      <c r="B14477" t="s">
        <v>68990</v>
      </c>
      <c r="C14477" t="s">
        <v>68991</v>
      </c>
      <c r="D14477" t="s">
        <v>65</v>
      </c>
      <c r="E14477" t="s">
        <v>328</v>
      </c>
      <c r="F14477" t="str">
        <f>IF(ISNUMBER(SEARCH(",",database[[#This Row],[genre]])),LEFT(database[[#This Row],[genre]],FIND(",",database[[#This Row],[genre]])-1),$E14477)</f>
        <v>Drama</v>
      </c>
      <c r="G14477" t="s">
        <v>68992</v>
      </c>
      <c r="H14477" t="s">
        <v>68992</v>
      </c>
      <c r="I14477" t="s">
        <v>68993</v>
      </c>
      <c r="J14477" s="1">
        <v>42615</v>
      </c>
      <c r="K14477" s="1" t="str">
        <f>TEXT(database[[#This Row],[in_theaters_date]],"[$-0809]mmmm")</f>
        <v>September</v>
      </c>
      <c r="L14477" s="1">
        <v>42759</v>
      </c>
      <c r="M14477">
        <v>132</v>
      </c>
      <c r="N14477" t="s">
        <v>7050</v>
      </c>
      <c r="O14477" t="s">
        <v>43</v>
      </c>
      <c r="P14477">
        <v>62</v>
      </c>
      <c r="Q14477">
        <v>226</v>
      </c>
      <c r="R14477">
        <v>61</v>
      </c>
      <c r="S14477">
        <v>13654</v>
      </c>
    </row>
    <row r="14478" spans="1:19" x14ac:dyDescent="0.25">
      <c r="A14478" t="s">
        <v>68994</v>
      </c>
      <c r="B14478" t="s">
        <v>68995</v>
      </c>
      <c r="C14478" t="s">
        <v>68996</v>
      </c>
      <c r="D14478" t="s">
        <v>47</v>
      </c>
      <c r="E14478" t="s">
        <v>101</v>
      </c>
      <c r="F14478" t="str">
        <f>IF(ISNUMBER(SEARCH(",",database[[#This Row],[genre]])),LEFT(database[[#This Row],[genre]],FIND(",",database[[#This Row],[genre]])-1),$E14478)</f>
        <v>Art House &amp; International</v>
      </c>
      <c r="G14478" t="s">
        <v>68997</v>
      </c>
      <c r="H14478" t="s">
        <v>48176</v>
      </c>
      <c r="I14478" t="s">
        <v>68998</v>
      </c>
      <c r="J14478" s="1">
        <v>42986</v>
      </c>
      <c r="K14478" s="1" t="str">
        <f>TEXT(database[[#This Row],[in_theaters_date]],"[$-0809]mmmm")</f>
        <v>September</v>
      </c>
      <c r="L14478" s="1">
        <v>43046</v>
      </c>
      <c r="M14478">
        <v>105</v>
      </c>
      <c r="N14478" t="s">
        <v>14594</v>
      </c>
      <c r="O14478" t="s">
        <v>35</v>
      </c>
      <c r="P14478">
        <v>73</v>
      </c>
      <c r="Q14478">
        <v>74</v>
      </c>
      <c r="R14478">
        <v>55</v>
      </c>
      <c r="S14478">
        <v>2347</v>
      </c>
    </row>
    <row r="14479" spans="1:19" x14ac:dyDescent="0.25">
      <c r="A14479" t="s">
        <v>68999</v>
      </c>
      <c r="B14479" t="s">
        <v>69000</v>
      </c>
      <c r="C14479" t="s">
        <v>69001</v>
      </c>
      <c r="D14479" t="s">
        <v>56</v>
      </c>
      <c r="E14479" t="s">
        <v>69002</v>
      </c>
      <c r="F14479" t="str">
        <f>IF(ISNUMBER(SEARCH(",",database[[#This Row],[genre]])),LEFT(database[[#This Row],[genre]],FIND(",",database[[#This Row],[genre]])-1),$E14479)</f>
        <v>Action &amp; Adventure</v>
      </c>
      <c r="G14479" t="s">
        <v>69003</v>
      </c>
      <c r="H14479" t="s">
        <v>69004</v>
      </c>
      <c r="I14479" t="s">
        <v>69005</v>
      </c>
      <c r="J14479" s="1">
        <v>34500</v>
      </c>
      <c r="K14479" s="1" t="str">
        <f>TEXT(database[[#This Row],[in_theaters_date]],"[$-0809]mmmm")</f>
        <v>June</v>
      </c>
      <c r="L14479" s="1">
        <v>37901</v>
      </c>
      <c r="M14479">
        <v>87</v>
      </c>
      <c r="N14479" t="s">
        <v>403</v>
      </c>
      <c r="O14479" t="s">
        <v>35</v>
      </c>
      <c r="P14479">
        <v>93</v>
      </c>
      <c r="Q14479">
        <v>128</v>
      </c>
      <c r="R14479">
        <v>93</v>
      </c>
      <c r="S14479">
        <v>1269333</v>
      </c>
    </row>
    <row r="14480" spans="1:19" x14ac:dyDescent="0.25">
      <c r="A14480" t="s">
        <v>68999</v>
      </c>
      <c r="B14480" t="s">
        <v>69006</v>
      </c>
      <c r="C14480" t="s">
        <v>69007</v>
      </c>
      <c r="D14480" t="s">
        <v>20</v>
      </c>
      <c r="E14480" t="s">
        <v>5521</v>
      </c>
      <c r="F14480" t="str">
        <f>IF(ISNUMBER(SEARCH(",",database[[#This Row],[genre]])),LEFT(database[[#This Row],[genre]],FIND(",",database[[#This Row],[genre]])-1),$E14480)</f>
        <v>Action &amp; Adventure</v>
      </c>
      <c r="G14480" t="s">
        <v>21924</v>
      </c>
      <c r="H14480" t="s">
        <v>21355</v>
      </c>
      <c r="I14480" t="s">
        <v>69008</v>
      </c>
      <c r="J14480" s="1">
        <v>43665</v>
      </c>
      <c r="K14480" s="1" t="str">
        <f>TEXT(database[[#This Row],[in_theaters_date]],"[$-0809]mmmm")</f>
        <v>July</v>
      </c>
      <c r="L14480" s="1">
        <v>43749</v>
      </c>
      <c r="M14480">
        <v>110</v>
      </c>
      <c r="N14480" t="s">
        <v>644</v>
      </c>
      <c r="O14480" t="s">
        <v>26</v>
      </c>
      <c r="P14480">
        <v>53</v>
      </c>
      <c r="Q14480">
        <v>392</v>
      </c>
      <c r="R14480">
        <v>88</v>
      </c>
      <c r="S14480">
        <v>76300</v>
      </c>
    </row>
    <row r="14481" spans="1:19" x14ac:dyDescent="0.25">
      <c r="A14481" t="s">
        <v>69009</v>
      </c>
      <c r="B14481" t="s">
        <v>69010</v>
      </c>
      <c r="C14481" t="s">
        <v>38</v>
      </c>
      <c r="D14481" t="s">
        <v>56</v>
      </c>
      <c r="E14481" t="s">
        <v>69011</v>
      </c>
      <c r="F14481" t="str">
        <f>IF(ISNUMBER(SEARCH(",",database[[#This Row],[genre]])),LEFT(database[[#This Row],[genre]],FIND(",",database[[#This Row],[genre]])-1),$E14481)</f>
        <v>Action &amp; Adventure</v>
      </c>
      <c r="G14481" t="s">
        <v>69012</v>
      </c>
      <c r="H14481" t="s">
        <v>69013</v>
      </c>
      <c r="I14481" t="s">
        <v>69014</v>
      </c>
      <c r="J14481" s="1">
        <v>36095</v>
      </c>
      <c r="K14481" s="1" t="str">
        <f>TEXT(database[[#This Row],[in_theaters_date]],"[$-0809]mmmm")</f>
        <v>October</v>
      </c>
      <c r="L14481" s="1">
        <v>36095</v>
      </c>
      <c r="M14481">
        <v>75</v>
      </c>
      <c r="N14481" t="s">
        <v>42624</v>
      </c>
      <c r="O14481" t="s">
        <v>26</v>
      </c>
      <c r="P14481">
        <v>43</v>
      </c>
      <c r="Q14481">
        <v>7</v>
      </c>
      <c r="R14481">
        <v>60</v>
      </c>
      <c r="S14481">
        <v>438553</v>
      </c>
    </row>
    <row r="14482" spans="1:19" x14ac:dyDescent="0.25">
      <c r="A14482" t="s">
        <v>69015</v>
      </c>
      <c r="B14482" t="s">
        <v>69016</v>
      </c>
      <c r="C14482" t="s">
        <v>38</v>
      </c>
      <c r="D14482" t="s">
        <v>20</v>
      </c>
      <c r="E14482" t="s">
        <v>2190</v>
      </c>
      <c r="F14482" t="str">
        <f>IF(ISNUMBER(SEARCH(",",database[[#This Row],[genre]])),LEFT(database[[#This Row],[genre]],FIND(",",database[[#This Row],[genre]])-1),$E14482)</f>
        <v>Animation</v>
      </c>
      <c r="G14482" t="s">
        <v>69017</v>
      </c>
      <c r="H14482" t="s">
        <v>69018</v>
      </c>
      <c r="I14482" t="s">
        <v>69019</v>
      </c>
      <c r="J14482" s="1">
        <v>40627</v>
      </c>
      <c r="K14482" s="1" t="str">
        <f>TEXT(database[[#This Row],[in_theaters_date]],"[$-0809]mmmm")</f>
        <v>March</v>
      </c>
      <c r="L14482" s="1">
        <v>40995</v>
      </c>
      <c r="M14482">
        <v>87</v>
      </c>
      <c r="N14482" t="s">
        <v>9970</v>
      </c>
      <c r="O14482" t="s">
        <v>26</v>
      </c>
      <c r="P14482">
        <v>0</v>
      </c>
      <c r="Q14482">
        <v>6</v>
      </c>
      <c r="R14482">
        <v>63</v>
      </c>
      <c r="S14482">
        <v>4504</v>
      </c>
    </row>
    <row r="14483" spans="1:19" x14ac:dyDescent="0.25">
      <c r="A14483" t="s">
        <v>69020</v>
      </c>
      <c r="B14483" t="s">
        <v>69021</v>
      </c>
      <c r="C14483" t="s">
        <v>69022</v>
      </c>
      <c r="D14483" t="s">
        <v>65</v>
      </c>
      <c r="E14483" t="s">
        <v>31</v>
      </c>
      <c r="F14483" t="str">
        <f>IF(ISNUMBER(SEARCH(",",database[[#This Row],[genre]])),LEFT(database[[#This Row],[genre]],FIND(",",database[[#This Row],[genre]])-1),$E14483)</f>
        <v>Comedy</v>
      </c>
      <c r="G14483" t="s">
        <v>69023</v>
      </c>
      <c r="H14483" t="s">
        <v>69023</v>
      </c>
      <c r="I14483" t="s">
        <v>69024</v>
      </c>
      <c r="J14483" s="1">
        <v>42181</v>
      </c>
      <c r="K14483" s="1" t="str">
        <f>TEXT(database[[#This Row],[in_theaters_date]],"[$-0809]mmmm")</f>
        <v>June</v>
      </c>
      <c r="L14483" s="1">
        <v>42289</v>
      </c>
      <c r="M14483">
        <v>97</v>
      </c>
      <c r="N14483" t="s">
        <v>120</v>
      </c>
      <c r="O14483" t="s">
        <v>43</v>
      </c>
      <c r="P14483">
        <v>61</v>
      </c>
      <c r="Q14483">
        <v>57</v>
      </c>
      <c r="R14483">
        <v>64</v>
      </c>
      <c r="S14483">
        <v>1797</v>
      </c>
    </row>
    <row r="14484" spans="1:19" x14ac:dyDescent="0.25">
      <c r="A14484" t="s">
        <v>69025</v>
      </c>
      <c r="B14484" t="s">
        <v>69026</v>
      </c>
      <c r="C14484" t="s">
        <v>69027</v>
      </c>
      <c r="D14484" t="s">
        <v>30</v>
      </c>
      <c r="E14484" t="s">
        <v>31</v>
      </c>
      <c r="F14484" t="str">
        <f>IF(ISNUMBER(SEARCH(",",database[[#This Row],[genre]])),LEFT(database[[#This Row],[genre]],FIND(",",database[[#This Row],[genre]])-1),$E14484)</f>
        <v>Comedy</v>
      </c>
      <c r="G14484" t="s">
        <v>40802</v>
      </c>
      <c r="H14484" t="s">
        <v>40802</v>
      </c>
      <c r="I14484" t="s">
        <v>69028</v>
      </c>
      <c r="J14484" s="1">
        <v>42916</v>
      </c>
      <c r="K14484" s="1" t="str">
        <f>TEXT(database[[#This Row],[in_theaters_date]],"[$-0809]mmmm")</f>
        <v>June</v>
      </c>
      <c r="L14484" s="1">
        <v>43004</v>
      </c>
      <c r="M14484">
        <v>90</v>
      </c>
      <c r="N14484" t="s">
        <v>23722</v>
      </c>
      <c r="O14484" t="s">
        <v>35</v>
      </c>
      <c r="P14484">
        <v>78</v>
      </c>
      <c r="Q14484">
        <v>122</v>
      </c>
      <c r="R14484">
        <v>48</v>
      </c>
      <c r="S14484">
        <v>6723</v>
      </c>
    </row>
    <row r="14485" spans="1:19" x14ac:dyDescent="0.25">
      <c r="A14485" t="s">
        <v>69029</v>
      </c>
      <c r="B14485" t="s">
        <v>69030</v>
      </c>
      <c r="C14485" t="s">
        <v>69031</v>
      </c>
      <c r="D14485" t="s">
        <v>56</v>
      </c>
      <c r="E14485" t="s">
        <v>69032</v>
      </c>
      <c r="F14485" t="str">
        <f>IF(ISNUMBER(SEARCH(",",database[[#This Row],[genre]])),LEFT(database[[#This Row],[genre]],FIND(",",database[[#This Row],[genre]])-1),$E14485)</f>
        <v>Animation</v>
      </c>
      <c r="G14485" t="s">
        <v>8734</v>
      </c>
      <c r="H14485" t="s">
        <v>8734</v>
      </c>
      <c r="I14485" t="s">
        <v>69033</v>
      </c>
      <c r="J14485" s="1">
        <v>32509</v>
      </c>
      <c r="K14485" s="1" t="str">
        <f>TEXT(database[[#This Row],[in_theaters_date]],"[$-0809]mmmm")</f>
        <v>January</v>
      </c>
      <c r="L14485" s="1">
        <v>36501</v>
      </c>
      <c r="M14485">
        <v>85</v>
      </c>
      <c r="N14485" t="s">
        <v>644</v>
      </c>
      <c r="O14485" t="s">
        <v>35</v>
      </c>
      <c r="P14485">
        <v>93</v>
      </c>
      <c r="Q14485">
        <v>69</v>
      </c>
      <c r="R14485">
        <v>88</v>
      </c>
      <c r="S14485">
        <v>900112</v>
      </c>
    </row>
    <row r="14486" spans="1:19" x14ac:dyDescent="0.25">
      <c r="A14486" t="s">
        <v>69034</v>
      </c>
      <c r="B14486" t="s">
        <v>69035</v>
      </c>
      <c r="C14486" t="s">
        <v>38</v>
      </c>
      <c r="D14486" t="s">
        <v>56</v>
      </c>
      <c r="E14486" t="s">
        <v>2190</v>
      </c>
      <c r="F14486" t="str">
        <f>IF(ISNUMBER(SEARCH(",",database[[#This Row],[genre]])),LEFT(database[[#This Row],[genre]],FIND(",",database[[#This Row],[genre]])-1),$E14486)</f>
        <v>Animation</v>
      </c>
      <c r="G14486" t="s">
        <v>69036</v>
      </c>
      <c r="H14486" t="s">
        <v>69037</v>
      </c>
      <c r="I14486" t="s">
        <v>69038</v>
      </c>
      <c r="J14486" s="1">
        <v>36788</v>
      </c>
      <c r="K14486" s="1" t="str">
        <f>TEXT(database[[#This Row],[in_theaters_date]],"[$-0809]mmmm")</f>
        <v>September</v>
      </c>
      <c r="L14486" s="1">
        <v>36788</v>
      </c>
      <c r="M14486">
        <v>75</v>
      </c>
      <c r="N14486" t="s">
        <v>15802</v>
      </c>
      <c r="O14486" t="s">
        <v>26</v>
      </c>
      <c r="P14486">
        <v>33</v>
      </c>
      <c r="Q14486">
        <v>9</v>
      </c>
      <c r="R14486">
        <v>45</v>
      </c>
      <c r="S14486">
        <v>83813</v>
      </c>
    </row>
    <row r="14487" spans="1:19" x14ac:dyDescent="0.25">
      <c r="A14487" t="s">
        <v>69039</v>
      </c>
      <c r="B14487" t="s">
        <v>69040</v>
      </c>
      <c r="C14487" t="s">
        <v>38</v>
      </c>
      <c r="D14487" t="s">
        <v>20</v>
      </c>
      <c r="E14487" t="s">
        <v>4559</v>
      </c>
      <c r="F14487" t="str">
        <f>IF(ISNUMBER(SEARCH(",",database[[#This Row],[genre]])),LEFT(database[[#This Row],[genre]],FIND(",",database[[#This Row],[genre]])-1),$E14487)</f>
        <v>Comedy</v>
      </c>
      <c r="G14487" t="s">
        <v>5684</v>
      </c>
      <c r="H14487" t="s">
        <v>69041</v>
      </c>
      <c r="I14487" t="s">
        <v>69042</v>
      </c>
      <c r="J14487" s="1">
        <v>34551</v>
      </c>
      <c r="K14487" s="1" t="str">
        <f>TEXT(database[[#This Row],[in_theaters_date]],"[$-0809]mmmm")</f>
        <v>August</v>
      </c>
      <c r="L14487" s="1">
        <v>36214</v>
      </c>
      <c r="M14487">
        <v>98</v>
      </c>
      <c r="N14487" t="s">
        <v>2026</v>
      </c>
      <c r="O14487" t="s">
        <v>26</v>
      </c>
      <c r="P14487">
        <v>23</v>
      </c>
      <c r="Q14487">
        <v>13</v>
      </c>
      <c r="R14487">
        <v>70</v>
      </c>
      <c r="S14487">
        <v>228106</v>
      </c>
    </row>
    <row r="14488" spans="1:19" x14ac:dyDescent="0.25">
      <c r="A14488" t="s">
        <v>69043</v>
      </c>
      <c r="B14488" t="s">
        <v>69044</v>
      </c>
      <c r="C14488" t="s">
        <v>69045</v>
      </c>
      <c r="D14488" t="s">
        <v>30</v>
      </c>
      <c r="E14488" t="s">
        <v>586</v>
      </c>
      <c r="F14488" t="str">
        <f>IF(ISNUMBER(SEARCH(",",database[[#This Row],[genre]])),LEFT(database[[#This Row],[genre]],FIND(",",database[[#This Row],[genre]])-1),$E14488)</f>
        <v>Drama</v>
      </c>
      <c r="G14488" t="s">
        <v>31707</v>
      </c>
      <c r="H14488" t="s">
        <v>66511</v>
      </c>
      <c r="I14488" t="s">
        <v>69046</v>
      </c>
      <c r="J14488" s="1">
        <v>43343</v>
      </c>
      <c r="K14488" s="1" t="str">
        <f>TEXT(database[[#This Row],[in_theaters_date]],"[$-0809]mmmm")</f>
        <v>August</v>
      </c>
      <c r="L14488" s="1">
        <v>43431</v>
      </c>
      <c r="N14488" t="s">
        <v>1178</v>
      </c>
      <c r="O14488" t="s">
        <v>43</v>
      </c>
      <c r="P14488">
        <v>66</v>
      </c>
      <c r="Q14488">
        <v>135</v>
      </c>
      <c r="R14488">
        <v>37</v>
      </c>
      <c r="S14488">
        <v>530</v>
      </c>
    </row>
    <row r="14489" spans="1:19" x14ac:dyDescent="0.25">
      <c r="A14489" t="s">
        <v>69047</v>
      </c>
      <c r="B14489" t="s">
        <v>69048</v>
      </c>
      <c r="C14489" t="s">
        <v>38</v>
      </c>
      <c r="D14489" t="s">
        <v>47</v>
      </c>
      <c r="E14489" t="s">
        <v>21064</v>
      </c>
      <c r="F14489" t="str">
        <f>IF(ISNUMBER(SEARCH(",",database[[#This Row],[genre]])),LEFT(database[[#This Row],[genre]],FIND(",",database[[#This Row],[genre]])-1),$E14489)</f>
        <v>Action &amp; Adventure</v>
      </c>
      <c r="G14489" t="s">
        <v>69049</v>
      </c>
      <c r="H14489" t="s">
        <v>69050</v>
      </c>
      <c r="I14489" t="s">
        <v>69051</v>
      </c>
      <c r="J14489" s="1"/>
      <c r="K14489" s="1" t="str">
        <f>TEXT(database[[#This Row],[in_theaters_date]],"[$-0809]mmmm")</f>
        <v>January</v>
      </c>
      <c r="L14489" s="1">
        <v>43340</v>
      </c>
      <c r="M14489">
        <v>82</v>
      </c>
      <c r="N14489" t="s">
        <v>38</v>
      </c>
      <c r="O14489" t="s">
        <v>26</v>
      </c>
      <c r="P14489">
        <v>14</v>
      </c>
      <c r="Q14489">
        <v>14</v>
      </c>
      <c r="R14489">
        <v>55</v>
      </c>
      <c r="S14489">
        <v>84</v>
      </c>
    </row>
    <row r="14490" spans="1:19" x14ac:dyDescent="0.25">
      <c r="A14490" t="s">
        <v>69052</v>
      </c>
      <c r="B14490" t="s">
        <v>69053</v>
      </c>
      <c r="C14490" t="s">
        <v>69054</v>
      </c>
      <c r="D14490" t="s">
        <v>30</v>
      </c>
      <c r="E14490" t="s">
        <v>198</v>
      </c>
      <c r="F14490" t="str">
        <f>IF(ISNUMBER(SEARCH(",",database[[#This Row],[genre]])),LEFT(database[[#This Row],[genre]],FIND(",",database[[#This Row],[genre]])-1),$E14490)</f>
        <v>Art House &amp; International</v>
      </c>
      <c r="G14490" t="s">
        <v>69055</v>
      </c>
      <c r="H14490" t="s">
        <v>69055</v>
      </c>
      <c r="I14490" t="s">
        <v>69056</v>
      </c>
      <c r="J14490" s="1">
        <v>38799</v>
      </c>
      <c r="K14490" s="1" t="str">
        <f>TEXT(database[[#This Row],[in_theaters_date]],"[$-0809]mmmm")</f>
        <v>March</v>
      </c>
      <c r="L14490" s="1">
        <v>39315</v>
      </c>
      <c r="M14490">
        <v>138</v>
      </c>
      <c r="N14490" t="s">
        <v>34</v>
      </c>
      <c r="O14490" t="s">
        <v>35</v>
      </c>
      <c r="P14490">
        <v>93</v>
      </c>
      <c r="Q14490">
        <v>160</v>
      </c>
      <c r="R14490">
        <v>96</v>
      </c>
      <c r="S14490">
        <v>121571</v>
      </c>
    </row>
    <row r="14491" spans="1:19" x14ac:dyDescent="0.25">
      <c r="A14491" t="s">
        <v>69057</v>
      </c>
      <c r="B14491" t="s">
        <v>69058</v>
      </c>
      <c r="C14491" t="s">
        <v>38</v>
      </c>
      <c r="D14491" t="s">
        <v>30</v>
      </c>
      <c r="E14491" t="s">
        <v>108</v>
      </c>
      <c r="F14491" t="str">
        <f>IF(ISNUMBER(SEARCH(",",database[[#This Row],[genre]])),LEFT(database[[#This Row],[genre]],FIND(",",database[[#This Row],[genre]])-1),$E14491)</f>
        <v>Drama</v>
      </c>
      <c r="G14491" t="s">
        <v>11925</v>
      </c>
      <c r="H14491" t="s">
        <v>11925</v>
      </c>
      <c r="I14491" t="s">
        <v>69059</v>
      </c>
      <c r="J14491" s="1">
        <v>42097</v>
      </c>
      <c r="K14491" s="1" t="str">
        <f>TEXT(database[[#This Row],[in_theaters_date]],"[$-0809]mmmm")</f>
        <v>April</v>
      </c>
      <c r="L14491" s="1">
        <v>42142</v>
      </c>
      <c r="M14491">
        <v>89</v>
      </c>
      <c r="N14491" t="s">
        <v>10294</v>
      </c>
      <c r="O14491" t="s">
        <v>26</v>
      </c>
      <c r="P14491">
        <v>50</v>
      </c>
      <c r="Q14491">
        <v>8</v>
      </c>
      <c r="R14491">
        <v>35</v>
      </c>
      <c r="S14491">
        <v>218</v>
      </c>
    </row>
    <row r="14492" spans="1:19" x14ac:dyDescent="0.25">
      <c r="A14492" t="s">
        <v>69060</v>
      </c>
      <c r="B14492" t="s">
        <v>69061</v>
      </c>
      <c r="C14492" t="s">
        <v>38</v>
      </c>
      <c r="D14492" t="s">
        <v>30</v>
      </c>
      <c r="E14492" t="s">
        <v>69062</v>
      </c>
      <c r="F14492" t="str">
        <f>IF(ISNUMBER(SEARCH(",",database[[#This Row],[genre]])),LEFT(database[[#This Row],[genre]],FIND(",",database[[#This Row],[genre]])-1),$E14492)</f>
        <v>Action &amp; Adventure</v>
      </c>
      <c r="G14492" t="s">
        <v>27177</v>
      </c>
      <c r="H14492" t="s">
        <v>27177</v>
      </c>
      <c r="I14492" t="s">
        <v>69063</v>
      </c>
      <c r="J14492" s="1">
        <v>33837</v>
      </c>
      <c r="K14492" s="1" t="str">
        <f>TEXT(database[[#This Row],[in_theaters_date]],"[$-0809]mmmm")</f>
        <v>August</v>
      </c>
      <c r="L14492" s="1">
        <v>39567</v>
      </c>
      <c r="M14492">
        <v>92</v>
      </c>
      <c r="N14492" t="s">
        <v>540</v>
      </c>
      <c r="O14492" t="s">
        <v>26</v>
      </c>
      <c r="P14492">
        <v>57</v>
      </c>
      <c r="Q14492">
        <v>7</v>
      </c>
      <c r="R14492">
        <v>61</v>
      </c>
      <c r="S14492">
        <v>2159</v>
      </c>
    </row>
    <row r="14493" spans="1:19" x14ac:dyDescent="0.25">
      <c r="A14493" t="s">
        <v>69064</v>
      </c>
      <c r="B14493" t="s">
        <v>69065</v>
      </c>
      <c r="C14493" t="s">
        <v>69066</v>
      </c>
      <c r="D14493" t="s">
        <v>30</v>
      </c>
      <c r="E14493" t="s">
        <v>69067</v>
      </c>
      <c r="F14493" t="str">
        <f>IF(ISNUMBER(SEARCH(",",database[[#This Row],[genre]])),LEFT(database[[#This Row],[genre]],FIND(",",database[[#This Row],[genre]])-1),$E14493)</f>
        <v>Comedy</v>
      </c>
      <c r="G14493" t="s">
        <v>26889</v>
      </c>
      <c r="H14493" t="s">
        <v>26890</v>
      </c>
      <c r="I14493" t="s">
        <v>69068</v>
      </c>
      <c r="J14493" s="1">
        <v>42503</v>
      </c>
      <c r="K14493" s="1" t="str">
        <f>TEXT(database[[#This Row],[in_theaters_date]],"[$-0809]mmmm")</f>
        <v>May</v>
      </c>
      <c r="L14493" s="1">
        <v>42584</v>
      </c>
      <c r="M14493">
        <v>118</v>
      </c>
      <c r="N14493" t="s">
        <v>9989</v>
      </c>
      <c r="O14493" t="s">
        <v>35</v>
      </c>
      <c r="P14493">
        <v>88</v>
      </c>
      <c r="Q14493">
        <v>250</v>
      </c>
      <c r="R14493">
        <v>65</v>
      </c>
      <c r="S14493">
        <v>34116</v>
      </c>
    </row>
    <row r="14494" spans="1:19" x14ac:dyDescent="0.25">
      <c r="A14494" t="s">
        <v>69069</v>
      </c>
      <c r="B14494" t="s">
        <v>69070</v>
      </c>
      <c r="C14494" t="s">
        <v>69071</v>
      </c>
      <c r="D14494" t="s">
        <v>30</v>
      </c>
      <c r="E14494" t="s">
        <v>256</v>
      </c>
      <c r="F14494" t="str">
        <f>IF(ISNUMBER(SEARCH(",",database[[#This Row],[genre]])),LEFT(database[[#This Row],[genre]],FIND(",",database[[#This Row],[genre]])-1),$E14494)</f>
        <v>Horror</v>
      </c>
      <c r="G14494" t="s">
        <v>69072</v>
      </c>
      <c r="H14494" t="s">
        <v>69073</v>
      </c>
      <c r="I14494" t="s">
        <v>69074</v>
      </c>
      <c r="J14494" s="1">
        <v>43154</v>
      </c>
      <c r="K14494" s="1" t="str">
        <f>TEXT(database[[#This Row],[in_theaters_date]],"[$-0809]mmmm")</f>
        <v>February</v>
      </c>
      <c r="L14494" s="1">
        <v>43154</v>
      </c>
      <c r="M14494">
        <v>92</v>
      </c>
      <c r="N14494" t="s">
        <v>14762</v>
      </c>
      <c r="O14494" t="s">
        <v>26</v>
      </c>
      <c r="P14494">
        <v>56</v>
      </c>
      <c r="Q14494">
        <v>43</v>
      </c>
      <c r="R14494">
        <v>43</v>
      </c>
      <c r="S14494">
        <v>255</v>
      </c>
    </row>
    <row r="14495" spans="1:19" x14ac:dyDescent="0.25">
      <c r="A14495" t="s">
        <v>69075</v>
      </c>
      <c r="B14495" t="s">
        <v>69076</v>
      </c>
      <c r="C14495" t="s">
        <v>69077</v>
      </c>
      <c r="D14495" t="s">
        <v>30</v>
      </c>
      <c r="E14495" t="s">
        <v>108</v>
      </c>
      <c r="F14495" t="str">
        <f>IF(ISNUMBER(SEARCH(",",database[[#This Row],[genre]])),LEFT(database[[#This Row],[genre]],FIND(",",database[[#This Row],[genre]])-1),$E14495)</f>
        <v>Drama</v>
      </c>
      <c r="G14495" t="s">
        <v>25283</v>
      </c>
      <c r="H14495" t="s">
        <v>69078</v>
      </c>
      <c r="I14495" t="s">
        <v>69079</v>
      </c>
      <c r="J14495" s="1">
        <v>42034</v>
      </c>
      <c r="K14495" s="1" t="str">
        <f>TEXT(database[[#This Row],[in_theaters_date]],"[$-0809]mmmm")</f>
        <v>January</v>
      </c>
      <c r="L14495" s="1">
        <v>42150</v>
      </c>
      <c r="M14495">
        <v>103</v>
      </c>
      <c r="N14495" t="s">
        <v>11044</v>
      </c>
      <c r="O14495" t="s">
        <v>26</v>
      </c>
      <c r="P14495">
        <v>14</v>
      </c>
      <c r="Q14495">
        <v>42</v>
      </c>
      <c r="R14495">
        <v>37</v>
      </c>
      <c r="S14495">
        <v>15252</v>
      </c>
    </row>
    <row r="14496" spans="1:19" x14ac:dyDescent="0.25">
      <c r="A14496" t="s">
        <v>69080</v>
      </c>
      <c r="B14496" t="s">
        <v>69081</v>
      </c>
      <c r="C14496" t="s">
        <v>69082</v>
      </c>
      <c r="D14496" t="s">
        <v>65</v>
      </c>
      <c r="E14496" t="s">
        <v>69083</v>
      </c>
      <c r="F14496" t="str">
        <f>IF(ISNUMBER(SEARCH(",",database[[#This Row],[genre]])),LEFT(database[[#This Row],[genre]],FIND(",",database[[#This Row],[genre]])-1),$E14496)</f>
        <v>Action &amp; Adventure</v>
      </c>
      <c r="G14496" t="s">
        <v>10878</v>
      </c>
      <c r="H14496" t="s">
        <v>69084</v>
      </c>
      <c r="I14496" t="s">
        <v>69085</v>
      </c>
      <c r="J14496" s="1">
        <v>41458</v>
      </c>
      <c r="K14496" s="1" t="str">
        <f>TEXT(database[[#This Row],[in_theaters_date]],"[$-0809]mmmm")</f>
        <v>July</v>
      </c>
      <c r="L14496" s="1">
        <v>41625</v>
      </c>
      <c r="M14496">
        <v>149</v>
      </c>
      <c r="N14496" t="s">
        <v>644</v>
      </c>
      <c r="O14496" t="s">
        <v>26</v>
      </c>
      <c r="P14496">
        <v>31</v>
      </c>
      <c r="Q14496">
        <v>242</v>
      </c>
      <c r="R14496">
        <v>51</v>
      </c>
      <c r="S14496">
        <v>137008</v>
      </c>
    </row>
    <row r="14497" spans="1:19" x14ac:dyDescent="0.25">
      <c r="A14497" t="s">
        <v>69086</v>
      </c>
      <c r="B14497" t="s">
        <v>69087</v>
      </c>
      <c r="C14497" t="s">
        <v>69088</v>
      </c>
      <c r="D14497" t="s">
        <v>47</v>
      </c>
      <c r="E14497" t="s">
        <v>116</v>
      </c>
      <c r="F14497" t="str">
        <f>IF(ISNUMBER(SEARCH(",",database[[#This Row],[genre]])),LEFT(database[[#This Row],[genre]],FIND(",",database[[#This Row],[genre]])-1),$E14497)</f>
        <v>Drama</v>
      </c>
      <c r="G14497" t="s">
        <v>25160</v>
      </c>
      <c r="H14497" t="s">
        <v>25160</v>
      </c>
      <c r="I14497" t="s">
        <v>69089</v>
      </c>
      <c r="J14497" s="1">
        <v>41208</v>
      </c>
      <c r="K14497" s="1" t="str">
        <f>TEXT(database[[#This Row],[in_theaters_date]],"[$-0809]mmmm")</f>
        <v>October</v>
      </c>
      <c r="L14497" s="1">
        <v>41331</v>
      </c>
      <c r="M14497">
        <v>113</v>
      </c>
      <c r="N14497" t="s">
        <v>310</v>
      </c>
      <c r="O14497" t="s">
        <v>43</v>
      </c>
      <c r="P14497">
        <v>73</v>
      </c>
      <c r="Q14497">
        <v>64</v>
      </c>
      <c r="R14497">
        <v>31</v>
      </c>
      <c r="S14497">
        <v>5310</v>
      </c>
    </row>
    <row r="14498" spans="1:19" x14ac:dyDescent="0.25">
      <c r="A14498" t="s">
        <v>69090</v>
      </c>
      <c r="B14498" t="s">
        <v>69091</v>
      </c>
      <c r="C14498" t="s">
        <v>69092</v>
      </c>
      <c r="D14498" t="s">
        <v>47</v>
      </c>
      <c r="E14498" t="s">
        <v>69093</v>
      </c>
      <c r="F14498" t="str">
        <f>IF(ISNUMBER(SEARCH(",",database[[#This Row],[genre]])),LEFT(database[[#This Row],[genre]],FIND(",",database[[#This Row],[genre]])-1),$E14498)</f>
        <v>Comedy</v>
      </c>
      <c r="G14498" t="s">
        <v>69094</v>
      </c>
      <c r="H14498" t="s">
        <v>38</v>
      </c>
      <c r="I14498" t="s">
        <v>69095</v>
      </c>
      <c r="J14498" s="1"/>
      <c r="K14498" s="1" t="str">
        <f>TEXT(database[[#This Row],[in_theaters_date]],"[$-0809]mmmm")</f>
        <v>January</v>
      </c>
      <c r="L14498" s="1">
        <v>43608</v>
      </c>
      <c r="M14498">
        <v>30</v>
      </c>
      <c r="N14498" t="s">
        <v>9908</v>
      </c>
      <c r="O14498" t="s">
        <v>43</v>
      </c>
      <c r="P14498">
        <v>100</v>
      </c>
      <c r="Q14498">
        <v>11</v>
      </c>
    </row>
    <row r="14499" spans="1:19" x14ac:dyDescent="0.25">
      <c r="A14499" t="s">
        <v>69096</v>
      </c>
      <c r="B14499" t="s">
        <v>69097</v>
      </c>
      <c r="C14499" t="s">
        <v>38</v>
      </c>
      <c r="D14499" t="s">
        <v>30</v>
      </c>
      <c r="E14499" t="s">
        <v>31</v>
      </c>
      <c r="F14499" t="str">
        <f>IF(ISNUMBER(SEARCH(",",database[[#This Row],[genre]])),LEFT(database[[#This Row],[genre]],FIND(",",database[[#This Row],[genre]])-1),$E14499)</f>
        <v>Comedy</v>
      </c>
      <c r="G14499" t="s">
        <v>10539</v>
      </c>
      <c r="H14499" t="s">
        <v>69098</v>
      </c>
      <c r="I14499" t="s">
        <v>69099</v>
      </c>
      <c r="J14499" s="1">
        <v>43413</v>
      </c>
      <c r="K14499" s="1" t="str">
        <f>TEXT(database[[#This Row],[in_theaters_date]],"[$-0809]mmmm")</f>
        <v>November</v>
      </c>
      <c r="L14499" s="1">
        <v>43420</v>
      </c>
      <c r="M14499">
        <v>90</v>
      </c>
      <c r="N14499" t="s">
        <v>11884</v>
      </c>
      <c r="O14499" t="s">
        <v>43</v>
      </c>
      <c r="P14499">
        <v>73</v>
      </c>
      <c r="Q14499">
        <v>26</v>
      </c>
      <c r="R14499">
        <v>51</v>
      </c>
      <c r="S14499">
        <v>139</v>
      </c>
    </row>
    <row r="14500" spans="1:19" x14ac:dyDescent="0.25">
      <c r="A14500" t="s">
        <v>69100</v>
      </c>
      <c r="B14500" t="s">
        <v>69101</v>
      </c>
      <c r="C14500" t="s">
        <v>38</v>
      </c>
      <c r="D14500" t="s">
        <v>30</v>
      </c>
      <c r="E14500" t="s">
        <v>108</v>
      </c>
      <c r="F14500" t="str">
        <f>IF(ISNUMBER(SEARCH(",",database[[#This Row],[genre]])),LEFT(database[[#This Row],[genre]],FIND(",",database[[#This Row],[genre]])-1),$E14500)</f>
        <v>Drama</v>
      </c>
      <c r="G14500" t="s">
        <v>69102</v>
      </c>
      <c r="H14500" t="s">
        <v>69103</v>
      </c>
      <c r="I14500" t="s">
        <v>69104</v>
      </c>
      <c r="J14500" s="1">
        <v>30043</v>
      </c>
      <c r="K14500" s="1" t="str">
        <f>TEXT(database[[#This Row],[in_theaters_date]],"[$-0809]mmmm")</f>
        <v>April</v>
      </c>
      <c r="L14500" s="1">
        <v>36130</v>
      </c>
      <c r="M14500">
        <v>109</v>
      </c>
      <c r="N14500" t="s">
        <v>69105</v>
      </c>
      <c r="O14500" t="s">
        <v>43</v>
      </c>
      <c r="P14500">
        <v>96</v>
      </c>
      <c r="Q14500">
        <v>28</v>
      </c>
      <c r="R14500">
        <v>89</v>
      </c>
      <c r="S14500">
        <v>10445</v>
      </c>
    </row>
    <row r="14501" spans="1:19" x14ac:dyDescent="0.25">
      <c r="A14501" t="s">
        <v>69106</v>
      </c>
      <c r="B14501" t="s">
        <v>69107</v>
      </c>
      <c r="C14501" t="s">
        <v>69108</v>
      </c>
      <c r="D14501" t="s">
        <v>65</v>
      </c>
      <c r="E14501" t="s">
        <v>116</v>
      </c>
      <c r="F14501" t="str">
        <f>IF(ISNUMBER(SEARCH(",",database[[#This Row],[genre]])),LEFT(database[[#This Row],[genre]],FIND(",",database[[#This Row],[genre]])-1),$E14501)</f>
        <v>Drama</v>
      </c>
      <c r="G14501" t="s">
        <v>1140</v>
      </c>
      <c r="H14501" t="s">
        <v>69109</v>
      </c>
      <c r="I14501" t="s">
        <v>69110</v>
      </c>
      <c r="J14501" s="1">
        <v>42104</v>
      </c>
      <c r="K14501" s="1" t="str">
        <f>TEXT(database[[#This Row],[in_theaters_date]],"[$-0809]mmmm")</f>
        <v>April</v>
      </c>
      <c r="L14501" s="1">
        <v>42199</v>
      </c>
      <c r="M14501">
        <v>128</v>
      </c>
      <c r="N14501" t="s">
        <v>25</v>
      </c>
      <c r="O14501" t="s">
        <v>26</v>
      </c>
      <c r="P14501">
        <v>31</v>
      </c>
      <c r="Q14501">
        <v>120</v>
      </c>
      <c r="R14501">
        <v>71</v>
      </c>
      <c r="S14501">
        <v>30127</v>
      </c>
    </row>
    <row r="14502" spans="1:19" x14ac:dyDescent="0.25">
      <c r="A14502" t="s">
        <v>69111</v>
      </c>
      <c r="B14502" t="s">
        <v>69112</v>
      </c>
      <c r="C14502" t="s">
        <v>38</v>
      </c>
      <c r="D14502" t="s">
        <v>65</v>
      </c>
      <c r="E14502" t="s">
        <v>31</v>
      </c>
      <c r="F14502" t="str">
        <f>IF(ISNUMBER(SEARCH(",",database[[#This Row],[genre]])),LEFT(database[[#This Row],[genre]],FIND(",",database[[#This Row],[genre]])-1),$E14502)</f>
        <v>Comedy</v>
      </c>
      <c r="G14502" t="s">
        <v>69113</v>
      </c>
      <c r="H14502" t="s">
        <v>69113</v>
      </c>
      <c r="I14502" t="s">
        <v>69114</v>
      </c>
      <c r="J14502" s="1">
        <v>41887</v>
      </c>
      <c r="K14502" s="1" t="str">
        <f>TEXT(database[[#This Row],[in_theaters_date]],"[$-0809]mmmm")</f>
        <v>September</v>
      </c>
      <c r="L14502" s="1">
        <v>42010</v>
      </c>
      <c r="M14502">
        <v>86</v>
      </c>
      <c r="N14502" t="s">
        <v>7874</v>
      </c>
      <c r="O14502" t="s">
        <v>26</v>
      </c>
      <c r="P14502">
        <v>10</v>
      </c>
      <c r="Q14502">
        <v>20</v>
      </c>
      <c r="R14502">
        <v>21</v>
      </c>
      <c r="S14502">
        <v>3266</v>
      </c>
    </row>
    <row r="14503" spans="1:19" x14ac:dyDescent="0.25">
      <c r="A14503" t="s">
        <v>69115</v>
      </c>
      <c r="B14503" t="s">
        <v>69116</v>
      </c>
      <c r="C14503" t="s">
        <v>69117</v>
      </c>
      <c r="D14503" t="s">
        <v>47</v>
      </c>
      <c r="E14503" t="s">
        <v>88</v>
      </c>
      <c r="F14503" t="str">
        <f>IF(ISNUMBER(SEARCH(",",database[[#This Row],[genre]])),LEFT(database[[#This Row],[genre]],FIND(",",database[[#This Row],[genre]])-1),$E14503)</f>
        <v>Comedy</v>
      </c>
      <c r="G14503" t="s">
        <v>10059</v>
      </c>
      <c r="H14503" t="s">
        <v>23613</v>
      </c>
      <c r="I14503" t="s">
        <v>69118</v>
      </c>
      <c r="J14503" s="1">
        <v>41460</v>
      </c>
      <c r="K14503" s="1" t="str">
        <f>TEXT(database[[#This Row],[in_theaters_date]],"[$-0809]mmmm")</f>
        <v>July</v>
      </c>
      <c r="L14503" s="1">
        <v>41555</v>
      </c>
      <c r="M14503">
        <v>105</v>
      </c>
      <c r="N14503" t="s">
        <v>310</v>
      </c>
      <c r="O14503" t="s">
        <v>26</v>
      </c>
      <c r="P14503">
        <v>54</v>
      </c>
      <c r="Q14503">
        <v>74</v>
      </c>
      <c r="R14503">
        <v>35</v>
      </c>
      <c r="S14503">
        <v>2790</v>
      </c>
    </row>
    <row r="14504" spans="1:19" x14ac:dyDescent="0.25">
      <c r="A14504" t="s">
        <v>69119</v>
      </c>
      <c r="B14504" t="s">
        <v>69120</v>
      </c>
      <c r="C14504" t="s">
        <v>69121</v>
      </c>
      <c r="D14504" t="s">
        <v>65</v>
      </c>
      <c r="E14504" t="s">
        <v>14263</v>
      </c>
      <c r="F14504" t="str">
        <f>IF(ISNUMBER(SEARCH(",",database[[#This Row],[genre]])),LEFT(database[[#This Row],[genre]],FIND(",",database[[#This Row],[genre]])-1),$E14504)</f>
        <v>Art House &amp; International</v>
      </c>
      <c r="G14504" t="s">
        <v>65260</v>
      </c>
      <c r="H14504" t="s">
        <v>65260</v>
      </c>
      <c r="I14504" t="s">
        <v>69122</v>
      </c>
      <c r="J14504" s="1">
        <v>42202</v>
      </c>
      <c r="K14504" s="1" t="str">
        <f>TEXT(database[[#This Row],[in_theaters_date]],"[$-0809]mmmm")</f>
        <v>July</v>
      </c>
      <c r="L14504" s="1">
        <v>42381</v>
      </c>
      <c r="M14504">
        <v>103</v>
      </c>
      <c r="N14504" t="s">
        <v>9945</v>
      </c>
      <c r="O14504" t="s">
        <v>35</v>
      </c>
      <c r="P14504">
        <v>96</v>
      </c>
      <c r="Q14504">
        <v>135</v>
      </c>
      <c r="R14504">
        <v>89</v>
      </c>
      <c r="S14504">
        <v>5429</v>
      </c>
    </row>
    <row r="14505" spans="1:19" x14ac:dyDescent="0.25">
      <c r="A14505" t="s">
        <v>69123</v>
      </c>
      <c r="B14505" t="s">
        <v>69124</v>
      </c>
      <c r="C14505" t="s">
        <v>38</v>
      </c>
      <c r="D14505" t="s">
        <v>47</v>
      </c>
      <c r="E14505" t="s">
        <v>108</v>
      </c>
      <c r="F14505" t="str">
        <f>IF(ISNUMBER(SEARCH(",",database[[#This Row],[genre]])),LEFT(database[[#This Row],[genre]],FIND(",",database[[#This Row],[genre]])-1),$E14505)</f>
        <v>Drama</v>
      </c>
      <c r="G14505" t="s">
        <v>63358</v>
      </c>
      <c r="H14505" t="s">
        <v>69125</v>
      </c>
      <c r="I14505" t="s">
        <v>69126</v>
      </c>
      <c r="J14505" s="1">
        <v>41950</v>
      </c>
      <c r="K14505" s="1" t="str">
        <f>TEXT(database[[#This Row],[in_theaters_date]],"[$-0809]mmmm")</f>
        <v>November</v>
      </c>
      <c r="L14505" s="1">
        <v>42045</v>
      </c>
      <c r="M14505">
        <v>100</v>
      </c>
      <c r="N14505" t="s">
        <v>13937</v>
      </c>
      <c r="O14505" t="s">
        <v>26</v>
      </c>
      <c r="P14505">
        <v>20</v>
      </c>
      <c r="Q14505">
        <v>5</v>
      </c>
      <c r="R14505">
        <v>48</v>
      </c>
      <c r="S14505">
        <v>214</v>
      </c>
    </row>
    <row r="14506" spans="1:19" x14ac:dyDescent="0.25">
      <c r="A14506" t="s">
        <v>69127</v>
      </c>
      <c r="B14506" t="s">
        <v>69128</v>
      </c>
      <c r="C14506" t="s">
        <v>69129</v>
      </c>
      <c r="D14506" t="s">
        <v>20</v>
      </c>
      <c r="E14506" t="s">
        <v>2190</v>
      </c>
      <c r="F14506" t="str">
        <f>IF(ISNUMBER(SEARCH(",",database[[#This Row],[genre]])),LEFT(database[[#This Row],[genre]],FIND(",",database[[#This Row],[genre]])-1),$E14506)</f>
        <v>Animation</v>
      </c>
      <c r="G14506" t="s">
        <v>69130</v>
      </c>
      <c r="H14506" t="s">
        <v>9484</v>
      </c>
      <c r="I14506" t="s">
        <v>69131</v>
      </c>
      <c r="J14506" s="1">
        <v>40970</v>
      </c>
      <c r="K14506" s="1" t="str">
        <f>TEXT(database[[#This Row],[in_theaters_date]],"[$-0809]mmmm")</f>
        <v>March</v>
      </c>
      <c r="L14506" s="1">
        <v>41128</v>
      </c>
      <c r="M14506">
        <v>87</v>
      </c>
      <c r="N14506" t="s">
        <v>724</v>
      </c>
      <c r="O14506" t="s">
        <v>26</v>
      </c>
      <c r="P14506">
        <v>53</v>
      </c>
      <c r="Q14506">
        <v>154</v>
      </c>
      <c r="R14506">
        <v>63</v>
      </c>
      <c r="S14506">
        <v>156512</v>
      </c>
    </row>
    <row r="14507" spans="1:19" x14ac:dyDescent="0.25">
      <c r="A14507" t="s">
        <v>69132</v>
      </c>
      <c r="B14507" t="s">
        <v>69133</v>
      </c>
      <c r="C14507" t="s">
        <v>69134</v>
      </c>
      <c r="D14507" t="s">
        <v>65</v>
      </c>
      <c r="E14507" t="s">
        <v>3424</v>
      </c>
      <c r="F14507" t="str">
        <f>IF(ISNUMBER(SEARCH(",",database[[#This Row],[genre]])),LEFT(database[[#This Row],[genre]],FIND(",",database[[#This Row],[genre]])-1),$E14507)</f>
        <v>Action &amp; Adventure</v>
      </c>
      <c r="G14507" t="s">
        <v>8459</v>
      </c>
      <c r="H14507" t="s">
        <v>69135</v>
      </c>
      <c r="I14507" t="s">
        <v>69136</v>
      </c>
      <c r="J14507" s="1">
        <v>37244</v>
      </c>
      <c r="K14507" s="1" t="str">
        <f>TEXT(database[[#This Row],[in_theaters_date]],"[$-0809]mmmm")</f>
        <v>December</v>
      </c>
      <c r="L14507" s="1">
        <v>37474</v>
      </c>
      <c r="M14507">
        <v>165</v>
      </c>
      <c r="N14507" t="s">
        <v>226</v>
      </c>
      <c r="O14507" t="s">
        <v>35</v>
      </c>
      <c r="P14507">
        <v>91</v>
      </c>
      <c r="Q14507">
        <v>229</v>
      </c>
      <c r="R14507">
        <v>95</v>
      </c>
      <c r="S14507">
        <v>1355751</v>
      </c>
    </row>
    <row r="14508" spans="1:19" x14ac:dyDescent="0.25">
      <c r="A14508" t="s">
        <v>69137</v>
      </c>
      <c r="B14508" t="s">
        <v>69138</v>
      </c>
      <c r="C14508" t="s">
        <v>69139</v>
      </c>
      <c r="D14508" t="s">
        <v>65</v>
      </c>
      <c r="E14508" t="s">
        <v>4323</v>
      </c>
      <c r="F14508" t="str">
        <f>IF(ISNUMBER(SEARCH(",",database[[#This Row],[genre]])),LEFT(database[[#This Row],[genre]],FIND(",",database[[#This Row],[genre]])-1),$E14508)</f>
        <v>Action &amp; Adventure</v>
      </c>
      <c r="G14508" t="s">
        <v>8459</v>
      </c>
      <c r="H14508" t="s">
        <v>41880</v>
      </c>
      <c r="I14508" t="s">
        <v>69140</v>
      </c>
      <c r="J14508" s="1">
        <v>37972</v>
      </c>
      <c r="K14508" s="1" t="str">
        <f>TEXT(database[[#This Row],[in_theaters_date]],"[$-0809]mmmm")</f>
        <v>December</v>
      </c>
      <c r="L14508" s="1">
        <v>38132</v>
      </c>
      <c r="M14508">
        <v>201</v>
      </c>
      <c r="N14508" t="s">
        <v>226</v>
      </c>
      <c r="O14508" t="s">
        <v>35</v>
      </c>
      <c r="P14508">
        <v>93</v>
      </c>
      <c r="Q14508">
        <v>273</v>
      </c>
      <c r="R14508">
        <v>86</v>
      </c>
      <c r="S14508">
        <v>34679773</v>
      </c>
    </row>
    <row r="14509" spans="1:19" x14ac:dyDescent="0.25">
      <c r="A14509" t="s">
        <v>69141</v>
      </c>
      <c r="B14509" t="s">
        <v>69142</v>
      </c>
      <c r="C14509" t="s">
        <v>69143</v>
      </c>
      <c r="D14509" t="s">
        <v>65</v>
      </c>
      <c r="E14509" t="s">
        <v>3424</v>
      </c>
      <c r="F14509" t="str">
        <f>IF(ISNUMBER(SEARCH(",",database[[#This Row],[genre]])),LEFT(database[[#This Row],[genre]],FIND(",",database[[#This Row],[genre]])-1),$E14509)</f>
        <v>Action &amp; Adventure</v>
      </c>
      <c r="G14509" t="s">
        <v>8459</v>
      </c>
      <c r="H14509" t="s">
        <v>69144</v>
      </c>
      <c r="I14509" t="s">
        <v>69145</v>
      </c>
      <c r="J14509" s="1">
        <v>37602</v>
      </c>
      <c r="K14509" s="1" t="str">
        <f>TEXT(database[[#This Row],[in_theaters_date]],"[$-0809]mmmm")</f>
        <v>December</v>
      </c>
      <c r="L14509" s="1">
        <v>37859</v>
      </c>
      <c r="M14509">
        <v>180</v>
      </c>
      <c r="N14509" t="s">
        <v>226</v>
      </c>
      <c r="O14509" t="s">
        <v>35</v>
      </c>
      <c r="P14509">
        <v>95</v>
      </c>
      <c r="Q14509">
        <v>252</v>
      </c>
      <c r="R14509">
        <v>95</v>
      </c>
      <c r="S14509">
        <v>1341428</v>
      </c>
    </row>
    <row r="14510" spans="1:19" x14ac:dyDescent="0.25">
      <c r="A14510" t="s">
        <v>69146</v>
      </c>
      <c r="B14510" t="s">
        <v>69147</v>
      </c>
      <c r="C14510" t="s">
        <v>69148</v>
      </c>
      <c r="D14510" t="s">
        <v>30</v>
      </c>
      <c r="E14510" t="s">
        <v>263</v>
      </c>
      <c r="F14510" t="str">
        <f>IF(ISNUMBER(SEARCH(",",database[[#This Row],[genre]])),LEFT(database[[#This Row],[genre]],FIND(",",database[[#This Row],[genre]])-1),$E14510)</f>
        <v>Horror</v>
      </c>
      <c r="G14510" t="s">
        <v>10211</v>
      </c>
      <c r="H14510" t="s">
        <v>10211</v>
      </c>
      <c r="I14510" t="s">
        <v>69149</v>
      </c>
      <c r="J14510" s="1">
        <v>41383</v>
      </c>
      <c r="K14510" s="1" t="str">
        <f>TEXT(database[[#This Row],[in_theaters_date]],"[$-0809]mmmm")</f>
        <v>April</v>
      </c>
      <c r="L14510" s="1">
        <v>41520</v>
      </c>
      <c r="M14510">
        <v>101</v>
      </c>
      <c r="N14510" t="s">
        <v>9381</v>
      </c>
      <c r="O14510" t="s">
        <v>26</v>
      </c>
      <c r="P14510">
        <v>46</v>
      </c>
      <c r="Q14510">
        <v>65</v>
      </c>
      <c r="R14510">
        <v>30</v>
      </c>
      <c r="S14510">
        <v>13886</v>
      </c>
    </row>
    <row r="14511" spans="1:19" x14ac:dyDescent="0.25">
      <c r="A14511" t="s">
        <v>69150</v>
      </c>
      <c r="B14511" t="s">
        <v>69151</v>
      </c>
      <c r="C14511" t="s">
        <v>38</v>
      </c>
      <c r="D14511" t="s">
        <v>47</v>
      </c>
      <c r="E14511" t="s">
        <v>1266</v>
      </c>
      <c r="F14511" t="str">
        <f>IF(ISNUMBER(SEARCH(",",database[[#This Row],[genre]])),LEFT(database[[#This Row],[genre]],FIND(",",database[[#This Row],[genre]])-1),$E14511)</f>
        <v>Action &amp; Adventure</v>
      </c>
      <c r="G14511" t="s">
        <v>39068</v>
      </c>
      <c r="H14511" t="s">
        <v>39068</v>
      </c>
      <c r="I14511" t="s">
        <v>69152</v>
      </c>
      <c r="J14511" s="1"/>
      <c r="K14511" s="1" t="str">
        <f>TEXT(database[[#This Row],[in_theaters_date]],"[$-0809]mmmm")</f>
        <v>January</v>
      </c>
      <c r="L14511" s="1">
        <v>42675</v>
      </c>
      <c r="M14511">
        <v>109</v>
      </c>
      <c r="N14511" t="s">
        <v>69153</v>
      </c>
      <c r="O14511" t="s">
        <v>26</v>
      </c>
      <c r="P14511">
        <v>57</v>
      </c>
      <c r="Q14511">
        <v>7</v>
      </c>
      <c r="R14511">
        <v>36</v>
      </c>
      <c r="S14511">
        <v>928</v>
      </c>
    </row>
    <row r="14512" spans="1:19" x14ac:dyDescent="0.25">
      <c r="A14512" t="s">
        <v>69154</v>
      </c>
      <c r="B14512" t="s">
        <v>69155</v>
      </c>
      <c r="C14512" t="s">
        <v>69156</v>
      </c>
      <c r="D14512" t="s">
        <v>65</v>
      </c>
      <c r="E14512" t="s">
        <v>1083</v>
      </c>
      <c r="F14512" t="str">
        <f>IF(ISNUMBER(SEARCH(",",database[[#This Row],[genre]])),LEFT(database[[#This Row],[genre]],FIND(",",database[[#This Row],[genre]])-1),$E14512)</f>
        <v>Action &amp; Adventure</v>
      </c>
      <c r="G14512" t="s">
        <v>44385</v>
      </c>
      <c r="H14512" t="s">
        <v>44385</v>
      </c>
      <c r="I14512" t="s">
        <v>69157</v>
      </c>
      <c r="J14512" s="1">
        <v>42846</v>
      </c>
      <c r="K14512" s="1" t="str">
        <f>TEXT(database[[#This Row],[in_theaters_date]],"[$-0809]mmmm")</f>
        <v>April</v>
      </c>
      <c r="L14512" s="1">
        <v>42927</v>
      </c>
      <c r="M14512">
        <v>140</v>
      </c>
      <c r="N14512" t="s">
        <v>69158</v>
      </c>
      <c r="O14512" t="s">
        <v>35</v>
      </c>
      <c r="P14512">
        <v>86</v>
      </c>
      <c r="Q14512">
        <v>234</v>
      </c>
      <c r="R14512">
        <v>57</v>
      </c>
      <c r="S14512">
        <v>21388</v>
      </c>
    </row>
    <row r="14513" spans="1:19" x14ac:dyDescent="0.25">
      <c r="A14513" t="s">
        <v>69159</v>
      </c>
      <c r="B14513" t="s">
        <v>69160</v>
      </c>
      <c r="C14513" t="s">
        <v>69161</v>
      </c>
      <c r="D14513" t="s">
        <v>65</v>
      </c>
      <c r="E14513" t="s">
        <v>39</v>
      </c>
      <c r="F14513" t="str">
        <f>IF(ISNUMBER(SEARCH(",",database[[#This Row],[genre]])),LEFT(database[[#This Row],[genre]],FIND(",",database[[#This Row],[genre]])-1),$E14513)</f>
        <v>Comedy</v>
      </c>
      <c r="G14513" t="s">
        <v>69162</v>
      </c>
      <c r="H14513" t="s">
        <v>16776</v>
      </c>
      <c r="I14513" t="s">
        <v>69163</v>
      </c>
      <c r="J14513" s="1">
        <v>36301</v>
      </c>
      <c r="K14513" s="1" t="str">
        <f>TEXT(database[[#This Row],[in_theaters_date]],"[$-0809]mmmm")</f>
        <v>May</v>
      </c>
      <c r="L14513" s="1">
        <v>36487</v>
      </c>
      <c r="M14513">
        <v>88</v>
      </c>
      <c r="N14513" t="s">
        <v>6503</v>
      </c>
      <c r="O14513" t="s">
        <v>26</v>
      </c>
      <c r="P14513">
        <v>33</v>
      </c>
      <c r="Q14513">
        <v>51</v>
      </c>
      <c r="R14513">
        <v>38</v>
      </c>
      <c r="S14513">
        <v>8023</v>
      </c>
    </row>
    <row r="14514" spans="1:19" x14ac:dyDescent="0.25">
      <c r="A14514" t="s">
        <v>69164</v>
      </c>
      <c r="B14514" t="s">
        <v>69165</v>
      </c>
      <c r="C14514" t="s">
        <v>69166</v>
      </c>
      <c r="D14514" t="s">
        <v>65</v>
      </c>
      <c r="E14514" t="s">
        <v>1278</v>
      </c>
      <c r="F14514" t="str">
        <f>IF(ISNUMBER(SEARCH(",",database[[#This Row],[genre]])),LEFT(database[[#This Row],[genre]],FIND(",",database[[#This Row],[genre]])-1),$E14514)</f>
        <v>Art House &amp; International</v>
      </c>
      <c r="G14514" t="s">
        <v>35006</v>
      </c>
      <c r="H14514" t="s">
        <v>35006</v>
      </c>
      <c r="I14514" t="s">
        <v>69167</v>
      </c>
      <c r="J14514" s="1">
        <v>41782</v>
      </c>
      <c r="K14514" s="1" t="str">
        <f>TEXT(database[[#This Row],[in_theaters_date]],"[$-0809]mmmm")</f>
        <v>May</v>
      </c>
      <c r="L14514" s="1">
        <v>41877</v>
      </c>
      <c r="M14514">
        <v>95</v>
      </c>
      <c r="N14514" t="s">
        <v>17698</v>
      </c>
      <c r="O14514" t="s">
        <v>26</v>
      </c>
      <c r="P14514">
        <v>27</v>
      </c>
      <c r="Q14514">
        <v>55</v>
      </c>
      <c r="R14514">
        <v>31</v>
      </c>
      <c r="S14514">
        <v>4711</v>
      </c>
    </row>
    <row r="14515" spans="1:19" x14ac:dyDescent="0.25">
      <c r="A14515" t="s">
        <v>69168</v>
      </c>
      <c r="B14515" t="s">
        <v>69169</v>
      </c>
      <c r="C14515" t="s">
        <v>38</v>
      </c>
      <c r="D14515" t="s">
        <v>47</v>
      </c>
      <c r="E14515" t="s">
        <v>9594</v>
      </c>
      <c r="F14515" t="str">
        <f>IF(ISNUMBER(SEARCH(",",database[[#This Row],[genre]])),LEFT(database[[#This Row],[genre]],FIND(",",database[[#This Row],[genre]])-1),$E14515)</f>
        <v>Documentary</v>
      </c>
      <c r="G14515" t="s">
        <v>69170</v>
      </c>
      <c r="H14515" t="s">
        <v>38</v>
      </c>
      <c r="I14515" t="s">
        <v>69171</v>
      </c>
      <c r="J14515" s="1"/>
      <c r="K14515" s="1" t="str">
        <f>TEXT(database[[#This Row],[in_theaters_date]],"[$-0809]mmmm")</f>
        <v>January</v>
      </c>
      <c r="L14515" s="1">
        <v>40883</v>
      </c>
      <c r="M14515">
        <v>94</v>
      </c>
      <c r="N14515" t="s">
        <v>69172</v>
      </c>
      <c r="O14515" t="s">
        <v>43</v>
      </c>
      <c r="P14515">
        <v>82</v>
      </c>
      <c r="Q14515">
        <v>11</v>
      </c>
      <c r="R14515">
        <v>58</v>
      </c>
      <c r="S14515">
        <v>279</v>
      </c>
    </row>
    <row r="14516" spans="1:19" x14ac:dyDescent="0.25">
      <c r="A14516" t="s">
        <v>69173</v>
      </c>
      <c r="B14516" t="s">
        <v>69174</v>
      </c>
      <c r="C14516" t="s">
        <v>69175</v>
      </c>
      <c r="D14516" t="s">
        <v>47</v>
      </c>
      <c r="E14516" t="s">
        <v>586</v>
      </c>
      <c r="F14516" t="str">
        <f>IF(ISNUMBER(SEARCH(",",database[[#This Row],[genre]])),LEFT(database[[#This Row],[genre]],FIND(",",database[[#This Row],[genre]])-1),$E14516)</f>
        <v>Drama</v>
      </c>
      <c r="G14516" t="s">
        <v>8703</v>
      </c>
      <c r="H14516" t="s">
        <v>8703</v>
      </c>
      <c r="I14516" t="s">
        <v>69176</v>
      </c>
      <c r="J14516" s="1">
        <v>42685</v>
      </c>
      <c r="K14516" s="1" t="str">
        <f>TEXT(database[[#This Row],[in_theaters_date]],"[$-0809]mmmm")</f>
        <v>November</v>
      </c>
      <c r="L14516" s="1">
        <v>42808</v>
      </c>
      <c r="M14516">
        <v>120</v>
      </c>
      <c r="N14516" t="s">
        <v>9755</v>
      </c>
      <c r="O14516" t="s">
        <v>35</v>
      </c>
      <c r="P14516">
        <v>95</v>
      </c>
      <c r="Q14516">
        <v>109</v>
      </c>
      <c r="R14516">
        <v>61</v>
      </c>
      <c r="S14516">
        <v>2296</v>
      </c>
    </row>
    <row r="14517" spans="1:19" x14ac:dyDescent="0.25">
      <c r="A14517" t="s">
        <v>69177</v>
      </c>
      <c r="B14517" t="s">
        <v>69178</v>
      </c>
      <c r="C14517" t="s">
        <v>69179</v>
      </c>
      <c r="D14517" t="s">
        <v>30</v>
      </c>
      <c r="E14517" t="s">
        <v>2375</v>
      </c>
      <c r="F14517" t="str">
        <f>IF(ISNUMBER(SEARCH(",",database[[#This Row],[genre]])),LEFT(database[[#This Row],[genre]],FIND(",",database[[#This Row],[genre]])-1),$E14517)</f>
        <v>Art House &amp; International</v>
      </c>
      <c r="G14517" t="s">
        <v>66715</v>
      </c>
      <c r="H14517" t="s">
        <v>38</v>
      </c>
      <c r="I14517" t="s">
        <v>69180</v>
      </c>
      <c r="J14517" s="1">
        <v>41061</v>
      </c>
      <c r="K14517" s="1" t="str">
        <f>TEXT(database[[#This Row],[in_theaters_date]],"[$-0809]mmmm")</f>
        <v>June</v>
      </c>
      <c r="L14517" s="1">
        <v>41163</v>
      </c>
      <c r="M14517">
        <v>84</v>
      </c>
      <c r="N14517" t="s">
        <v>9268</v>
      </c>
      <c r="O14517" t="s">
        <v>35</v>
      </c>
      <c r="P14517">
        <v>98</v>
      </c>
      <c r="Q14517">
        <v>55</v>
      </c>
      <c r="R14517">
        <v>73</v>
      </c>
      <c r="S14517">
        <v>12315</v>
      </c>
    </row>
    <row r="14518" spans="1:19" x14ac:dyDescent="0.25">
      <c r="A14518" t="s">
        <v>69181</v>
      </c>
      <c r="B14518" t="s">
        <v>69182</v>
      </c>
      <c r="C14518" t="s">
        <v>38</v>
      </c>
      <c r="D14518" t="s">
        <v>30</v>
      </c>
      <c r="E14518" t="s">
        <v>12797</v>
      </c>
      <c r="F14518" t="str">
        <f>IF(ISNUMBER(SEARCH(",",database[[#This Row],[genre]])),LEFT(database[[#This Row],[genre]],FIND(",",database[[#This Row],[genre]])-1),$E14518)</f>
        <v>Action &amp; Adventure</v>
      </c>
      <c r="G14518" t="s">
        <v>3441</v>
      </c>
      <c r="H14518" t="s">
        <v>3441</v>
      </c>
      <c r="I14518" t="s">
        <v>69183</v>
      </c>
      <c r="J14518" s="1">
        <v>42076</v>
      </c>
      <c r="K14518" s="1" t="str">
        <f>TEXT(database[[#This Row],[in_theaters_date]],"[$-0809]mmmm")</f>
        <v>March</v>
      </c>
      <c r="L14518" s="1">
        <v>42191</v>
      </c>
      <c r="M14518">
        <v>110</v>
      </c>
      <c r="N14518" t="s">
        <v>239</v>
      </c>
      <c r="O14518" t="s">
        <v>26</v>
      </c>
      <c r="P14518">
        <v>8</v>
      </c>
      <c r="Q14518">
        <v>13</v>
      </c>
      <c r="R14518">
        <v>19</v>
      </c>
      <c r="S14518">
        <v>1303</v>
      </c>
    </row>
    <row r="14519" spans="1:19" x14ac:dyDescent="0.25">
      <c r="A14519" t="s">
        <v>69184</v>
      </c>
      <c r="B14519" t="s">
        <v>69185</v>
      </c>
      <c r="C14519" t="s">
        <v>69186</v>
      </c>
      <c r="D14519" t="s">
        <v>47</v>
      </c>
      <c r="E14519" t="s">
        <v>11215</v>
      </c>
      <c r="F14519" t="str">
        <f>IF(ISNUMBER(SEARCH(",",database[[#This Row],[genre]])),LEFT(database[[#This Row],[genre]],FIND(",",database[[#This Row],[genre]])-1),$E14519)</f>
        <v>Documentary</v>
      </c>
      <c r="G14519" t="s">
        <v>69187</v>
      </c>
      <c r="H14519" t="s">
        <v>69187</v>
      </c>
      <c r="I14519" t="s">
        <v>69188</v>
      </c>
      <c r="J14519" s="1">
        <v>42636</v>
      </c>
      <c r="K14519" s="1" t="str">
        <f>TEXT(database[[#This Row],[in_theaters_date]],"[$-0809]mmmm")</f>
        <v>September</v>
      </c>
      <c r="L14519" s="1">
        <v>42636</v>
      </c>
      <c r="M14519">
        <v>94</v>
      </c>
      <c r="N14519" t="s">
        <v>38</v>
      </c>
      <c r="O14519" t="s">
        <v>35</v>
      </c>
      <c r="P14519">
        <v>78</v>
      </c>
      <c r="Q14519">
        <v>74</v>
      </c>
      <c r="R14519">
        <v>53</v>
      </c>
      <c r="S14519">
        <v>336</v>
      </c>
    </row>
    <row r="14520" spans="1:19" x14ac:dyDescent="0.25">
      <c r="A14520" t="s">
        <v>69189</v>
      </c>
      <c r="B14520" t="s">
        <v>69190</v>
      </c>
      <c r="C14520" t="s">
        <v>38</v>
      </c>
      <c r="D14520" t="s">
        <v>47</v>
      </c>
      <c r="E14520" t="s">
        <v>499</v>
      </c>
      <c r="F14520" t="str">
        <f>IF(ISNUMBER(SEARCH(",",database[[#This Row],[genre]])),LEFT(database[[#This Row],[genre]],FIND(",",database[[#This Row],[genre]])-1),$E14520)</f>
        <v>Documentary</v>
      </c>
      <c r="G14520" t="s">
        <v>12329</v>
      </c>
      <c r="H14520" t="s">
        <v>69191</v>
      </c>
      <c r="I14520" t="s">
        <v>69192</v>
      </c>
      <c r="J14520" s="1">
        <v>41253</v>
      </c>
      <c r="K14520" s="1" t="str">
        <f>TEXT(database[[#This Row],[in_theaters_date]],"[$-0809]mmmm")</f>
        <v>December</v>
      </c>
      <c r="L14520" s="1">
        <v>41421</v>
      </c>
      <c r="M14520">
        <v>77</v>
      </c>
      <c r="N14520" t="s">
        <v>7181</v>
      </c>
      <c r="O14520" t="s">
        <v>43</v>
      </c>
      <c r="P14520">
        <v>100</v>
      </c>
      <c r="Q14520">
        <v>17</v>
      </c>
      <c r="R14520">
        <v>84</v>
      </c>
      <c r="S14520">
        <v>998</v>
      </c>
    </row>
    <row r="14521" spans="1:19" x14ac:dyDescent="0.25">
      <c r="A14521" t="s">
        <v>69193</v>
      </c>
      <c r="B14521" t="s">
        <v>69194</v>
      </c>
      <c r="C14521" t="s">
        <v>38</v>
      </c>
      <c r="D14521" t="s">
        <v>30</v>
      </c>
      <c r="E14521" t="s">
        <v>288</v>
      </c>
      <c r="F14521" t="str">
        <f>IF(ISNUMBER(SEARCH(",",database[[#This Row],[genre]])),LEFT(database[[#This Row],[genre]],FIND(",",database[[#This Row],[genre]])-1),$E14521)</f>
        <v>Art House &amp; International</v>
      </c>
      <c r="G14521" t="s">
        <v>7438</v>
      </c>
      <c r="H14521" t="s">
        <v>69195</v>
      </c>
      <c r="I14521" t="s">
        <v>69196</v>
      </c>
      <c r="J14521" s="1">
        <v>35244</v>
      </c>
      <c r="K14521" s="1" t="str">
        <f>TEXT(database[[#This Row],[in_theaters_date]],"[$-0809]mmmm")</f>
        <v>June</v>
      </c>
      <c r="L14521" s="1">
        <v>38538</v>
      </c>
      <c r="M14521">
        <v>99</v>
      </c>
      <c r="N14521" t="s">
        <v>637</v>
      </c>
      <c r="O14521" t="s">
        <v>26</v>
      </c>
      <c r="P14521">
        <v>56</v>
      </c>
      <c r="Q14521">
        <v>9</v>
      </c>
      <c r="R14521">
        <v>36</v>
      </c>
      <c r="S14521">
        <v>197</v>
      </c>
    </row>
    <row r="14522" spans="1:19" x14ac:dyDescent="0.25">
      <c r="A14522" t="s">
        <v>69197</v>
      </c>
      <c r="B14522" t="s">
        <v>69198</v>
      </c>
      <c r="C14522" t="s">
        <v>69199</v>
      </c>
      <c r="D14522" t="s">
        <v>65</v>
      </c>
      <c r="E14522" t="s">
        <v>116</v>
      </c>
      <c r="F14522" t="str">
        <f>IF(ISNUMBER(SEARCH(",",database[[#This Row],[genre]])),LEFT(database[[#This Row],[genre]],FIND(",",database[[#This Row],[genre]])-1),$E14522)</f>
        <v>Drama</v>
      </c>
      <c r="G14522" t="s">
        <v>9145</v>
      </c>
      <c r="H14522" t="s">
        <v>69200</v>
      </c>
      <c r="I14522" t="s">
        <v>69201</v>
      </c>
      <c r="J14522" s="1">
        <v>41019</v>
      </c>
      <c r="K14522" s="1" t="str">
        <f>TEXT(database[[#This Row],[in_theaters_date]],"[$-0809]mmmm")</f>
        <v>April</v>
      </c>
      <c r="L14522" s="1">
        <v>41149</v>
      </c>
      <c r="M14522">
        <v>101</v>
      </c>
      <c r="N14522" t="s">
        <v>70</v>
      </c>
      <c r="O14522" t="s">
        <v>26</v>
      </c>
      <c r="P14522">
        <v>21</v>
      </c>
      <c r="Q14522">
        <v>145</v>
      </c>
      <c r="R14522">
        <v>67</v>
      </c>
      <c r="S14522">
        <v>193790</v>
      </c>
    </row>
    <row r="14523" spans="1:19" x14ac:dyDescent="0.25">
      <c r="A14523" t="s">
        <v>69202</v>
      </c>
      <c r="B14523" t="s">
        <v>69203</v>
      </c>
      <c r="C14523" t="s">
        <v>38</v>
      </c>
      <c r="D14523" t="s">
        <v>47</v>
      </c>
      <c r="E14523" t="s">
        <v>256</v>
      </c>
      <c r="F14523" t="str">
        <f>IF(ISNUMBER(SEARCH(",",database[[#This Row],[genre]])),LEFT(database[[#This Row],[genre]],FIND(",",database[[#This Row],[genre]])-1),$E14523)</f>
        <v>Horror</v>
      </c>
      <c r="G14523" t="s">
        <v>5658</v>
      </c>
      <c r="H14523" t="s">
        <v>69204</v>
      </c>
      <c r="I14523" t="s">
        <v>69205</v>
      </c>
      <c r="J14523" s="1">
        <v>43161</v>
      </c>
      <c r="K14523" s="1" t="str">
        <f>TEXT(database[[#This Row],[in_theaters_date]],"[$-0809]mmmm")</f>
        <v>March</v>
      </c>
      <c r="L14523" s="1">
        <v>43161</v>
      </c>
      <c r="M14523">
        <v>96</v>
      </c>
      <c r="N14523" t="s">
        <v>14287</v>
      </c>
      <c r="O14523" t="s">
        <v>43</v>
      </c>
      <c r="P14523">
        <v>64</v>
      </c>
      <c r="Q14523">
        <v>11</v>
      </c>
      <c r="R14523">
        <v>77</v>
      </c>
      <c r="S14523">
        <v>237</v>
      </c>
    </row>
    <row r="14524" spans="1:19" x14ac:dyDescent="0.25">
      <c r="A14524" t="s">
        <v>69206</v>
      </c>
      <c r="B14524" t="s">
        <v>69207</v>
      </c>
      <c r="C14524" t="s">
        <v>69208</v>
      </c>
      <c r="D14524" t="s">
        <v>20</v>
      </c>
      <c r="E14524" t="s">
        <v>328</v>
      </c>
      <c r="F14524" t="str">
        <f>IF(ISNUMBER(SEARCH(",",database[[#This Row],[genre]])),LEFT(database[[#This Row],[genre]],FIND(",",database[[#This Row],[genre]])-1),$E14524)</f>
        <v>Drama</v>
      </c>
      <c r="G14524" t="s">
        <v>52586</v>
      </c>
      <c r="H14524" t="s">
        <v>52586</v>
      </c>
      <c r="I14524" t="s">
        <v>69209</v>
      </c>
      <c r="J14524" s="1">
        <v>41698</v>
      </c>
      <c r="K14524" s="1" t="str">
        <f>TEXT(database[[#This Row],[in_theaters_date]],"[$-0809]mmmm")</f>
        <v>February</v>
      </c>
      <c r="L14524" s="1">
        <v>41821</v>
      </c>
      <c r="M14524">
        <v>104</v>
      </c>
      <c r="N14524" t="s">
        <v>34</v>
      </c>
      <c r="O14524" t="s">
        <v>35</v>
      </c>
      <c r="P14524">
        <v>96</v>
      </c>
      <c r="Q14524">
        <v>113</v>
      </c>
      <c r="R14524">
        <v>86</v>
      </c>
      <c r="S14524">
        <v>15483</v>
      </c>
    </row>
    <row r="14525" spans="1:19" x14ac:dyDescent="0.25">
      <c r="A14525" t="s">
        <v>69210</v>
      </c>
      <c r="B14525" t="s">
        <v>69211</v>
      </c>
      <c r="C14525" t="s">
        <v>69212</v>
      </c>
      <c r="D14525" t="s">
        <v>30</v>
      </c>
      <c r="E14525" t="s">
        <v>1228</v>
      </c>
      <c r="F14525" t="str">
        <f>IF(ISNUMBER(SEARCH(",",database[[#This Row],[genre]])),LEFT(database[[#This Row],[genre]],FIND(",",database[[#This Row],[genre]])-1),$E14525)</f>
        <v>Mystery &amp; Suspense</v>
      </c>
      <c r="G14525" t="s">
        <v>27109</v>
      </c>
      <c r="H14525" t="s">
        <v>27109</v>
      </c>
      <c r="I14525" t="s">
        <v>69213</v>
      </c>
      <c r="J14525" s="1">
        <v>41754</v>
      </c>
      <c r="K14525" s="1" t="str">
        <f>TEXT(database[[#This Row],[in_theaters_date]],"[$-0809]mmmm")</f>
        <v>April</v>
      </c>
      <c r="L14525" s="1">
        <v>41807</v>
      </c>
      <c r="M14525">
        <v>91</v>
      </c>
      <c r="N14525" t="s">
        <v>13489</v>
      </c>
      <c r="O14525" t="s">
        <v>43</v>
      </c>
      <c r="P14525">
        <v>79</v>
      </c>
      <c r="Q14525">
        <v>33</v>
      </c>
      <c r="R14525">
        <v>46</v>
      </c>
      <c r="S14525">
        <v>10933</v>
      </c>
    </row>
    <row r="14526" spans="1:19" x14ac:dyDescent="0.25">
      <c r="A14526" t="s">
        <v>69214</v>
      </c>
      <c r="B14526" t="s">
        <v>69215</v>
      </c>
      <c r="C14526" t="s">
        <v>38</v>
      </c>
      <c r="D14526" t="s">
        <v>47</v>
      </c>
      <c r="E14526" t="s">
        <v>164</v>
      </c>
      <c r="F14526" t="str">
        <f>IF(ISNUMBER(SEARCH(",",database[[#This Row],[genre]])),LEFT(database[[#This Row],[genre]],FIND(",",database[[#This Row],[genre]])-1),$E14526)</f>
        <v>Documentary</v>
      </c>
      <c r="G14526" t="s">
        <v>69216</v>
      </c>
      <c r="H14526" t="s">
        <v>69216</v>
      </c>
      <c r="I14526" t="s">
        <v>38</v>
      </c>
      <c r="J14526" s="1">
        <v>41495</v>
      </c>
      <c r="K14526" s="1" t="str">
        <f>TEXT(database[[#This Row],[in_theaters_date]],"[$-0809]mmmm")</f>
        <v>August</v>
      </c>
      <c r="L14526" s="1">
        <v>41540</v>
      </c>
      <c r="M14526">
        <v>97</v>
      </c>
      <c r="N14526" t="s">
        <v>34554</v>
      </c>
      <c r="O14526" t="s">
        <v>43</v>
      </c>
      <c r="P14526">
        <v>64</v>
      </c>
      <c r="Q14526">
        <v>14</v>
      </c>
      <c r="R14526">
        <v>82</v>
      </c>
      <c r="S14526">
        <v>270</v>
      </c>
    </row>
    <row r="14527" spans="1:19" x14ac:dyDescent="0.25">
      <c r="A14527" t="s">
        <v>69217</v>
      </c>
      <c r="B14527" t="s">
        <v>69218</v>
      </c>
      <c r="C14527" t="s">
        <v>38</v>
      </c>
      <c r="D14527" t="s">
        <v>20</v>
      </c>
      <c r="E14527" t="s">
        <v>2259</v>
      </c>
      <c r="F14527" t="str">
        <f>IF(ISNUMBER(SEARCH(",",database[[#This Row],[genre]])),LEFT(database[[#This Row],[genre]],FIND(",",database[[#This Row],[genre]])-1),$E14527)</f>
        <v>Action &amp; Adventure</v>
      </c>
      <c r="G14527" t="s">
        <v>3352</v>
      </c>
      <c r="H14527" t="s">
        <v>2023</v>
      </c>
      <c r="I14527" t="s">
        <v>69219</v>
      </c>
      <c r="J14527" s="1">
        <v>26870</v>
      </c>
      <c r="K14527" s="1" t="str">
        <f>TEXT(database[[#This Row],[in_theaters_date]],"[$-0809]mmmm")</f>
        <v>July</v>
      </c>
      <c r="L14527" s="1">
        <v>39035</v>
      </c>
      <c r="M14527">
        <v>100</v>
      </c>
      <c r="N14527" t="s">
        <v>1333</v>
      </c>
      <c r="O14527" t="s">
        <v>26</v>
      </c>
      <c r="P14527">
        <v>58</v>
      </c>
      <c r="Q14527">
        <v>12</v>
      </c>
      <c r="R14527">
        <v>42</v>
      </c>
      <c r="S14527">
        <v>949</v>
      </c>
    </row>
    <row r="14528" spans="1:19" x14ac:dyDescent="0.25">
      <c r="A14528" t="s">
        <v>69220</v>
      </c>
      <c r="B14528" t="s">
        <v>69221</v>
      </c>
      <c r="C14528" t="s">
        <v>38</v>
      </c>
      <c r="D14528" t="s">
        <v>47</v>
      </c>
      <c r="E14528" t="s">
        <v>116</v>
      </c>
      <c r="F14528" t="str">
        <f>IF(ISNUMBER(SEARCH(",",database[[#This Row],[genre]])),LEFT(database[[#This Row],[genre]],FIND(",",database[[#This Row],[genre]])-1),$E14528)</f>
        <v>Drama</v>
      </c>
      <c r="G14528" t="s">
        <v>69222</v>
      </c>
      <c r="H14528" t="s">
        <v>69223</v>
      </c>
      <c r="I14528" t="s">
        <v>69224</v>
      </c>
      <c r="J14528" s="1">
        <v>43511</v>
      </c>
      <c r="K14528" s="1" t="str">
        <f>TEXT(database[[#This Row],[in_theaters_date]],"[$-0809]mmmm")</f>
        <v>February</v>
      </c>
      <c r="L14528" s="1">
        <v>43515</v>
      </c>
      <c r="M14528">
        <v>96</v>
      </c>
      <c r="N14528" t="s">
        <v>10777</v>
      </c>
      <c r="O14528" t="s">
        <v>43</v>
      </c>
      <c r="P14528">
        <v>80</v>
      </c>
      <c r="Q14528">
        <v>5</v>
      </c>
    </row>
    <row r="14529" spans="1:19" x14ac:dyDescent="0.25">
      <c r="A14529" t="s">
        <v>69225</v>
      </c>
      <c r="B14529" t="s">
        <v>69226</v>
      </c>
      <c r="C14529" t="s">
        <v>38</v>
      </c>
      <c r="D14529" t="s">
        <v>20</v>
      </c>
      <c r="E14529" t="s">
        <v>1833</v>
      </c>
      <c r="F14529" t="str">
        <f>IF(ISNUMBER(SEARCH(",",database[[#This Row],[genre]])),LEFT(database[[#This Row],[genre]],FIND(",",database[[#This Row],[genre]])-1),$E14529)</f>
        <v>Classics</v>
      </c>
      <c r="G14529" t="s">
        <v>69227</v>
      </c>
      <c r="H14529" t="s">
        <v>38</v>
      </c>
      <c r="I14529" t="s">
        <v>69228</v>
      </c>
      <c r="J14529" s="1">
        <v>25610</v>
      </c>
      <c r="K14529" s="1" t="str">
        <f>TEXT(database[[#This Row],[in_theaters_date]],"[$-0809]mmmm")</f>
        <v>February</v>
      </c>
      <c r="L14529" s="1">
        <v>37642</v>
      </c>
      <c r="M14529">
        <v>101</v>
      </c>
      <c r="N14529" t="s">
        <v>69229</v>
      </c>
      <c r="O14529" t="s">
        <v>26</v>
      </c>
      <c r="P14529">
        <v>56</v>
      </c>
      <c r="Q14529">
        <v>16</v>
      </c>
      <c r="R14529">
        <v>68</v>
      </c>
      <c r="S14529">
        <v>2652</v>
      </c>
    </row>
    <row r="14530" spans="1:19" x14ac:dyDescent="0.25">
      <c r="A14530" t="s">
        <v>69230</v>
      </c>
      <c r="B14530" t="s">
        <v>69231</v>
      </c>
      <c r="C14530" t="s">
        <v>38</v>
      </c>
      <c r="D14530" t="s">
        <v>20</v>
      </c>
      <c r="E14530" t="s">
        <v>301</v>
      </c>
      <c r="F14530" t="str">
        <f>IF(ISNUMBER(SEARCH(",",database[[#This Row],[genre]])),LEFT(database[[#This Row],[genre]],FIND(",",database[[#This Row],[genre]])-1),$E14530)</f>
        <v>Comedy</v>
      </c>
      <c r="G14530" t="s">
        <v>12615</v>
      </c>
      <c r="H14530" t="s">
        <v>69232</v>
      </c>
      <c r="I14530" t="s">
        <v>69233</v>
      </c>
      <c r="J14530" s="1">
        <v>41096</v>
      </c>
      <c r="K14530" s="1" t="str">
        <f>TEXT(database[[#This Row],[in_theaters_date]],"[$-0809]mmmm")</f>
        <v>July</v>
      </c>
      <c r="L14530" s="1">
        <v>41170</v>
      </c>
      <c r="M14530">
        <v>109</v>
      </c>
      <c r="N14530" t="s">
        <v>120</v>
      </c>
      <c r="O14530" t="s">
        <v>26</v>
      </c>
      <c r="P14530">
        <v>30</v>
      </c>
      <c r="Q14530">
        <v>33</v>
      </c>
      <c r="R14530">
        <v>62</v>
      </c>
      <c r="S14530">
        <v>3860</v>
      </c>
    </row>
    <row r="14531" spans="1:19" x14ac:dyDescent="0.25">
      <c r="A14531" t="s">
        <v>69234</v>
      </c>
      <c r="B14531" t="s">
        <v>69235</v>
      </c>
      <c r="C14531" t="s">
        <v>38</v>
      </c>
      <c r="D14531" t="s">
        <v>47</v>
      </c>
      <c r="E14531" t="s">
        <v>116</v>
      </c>
      <c r="F14531" t="str">
        <f>IF(ISNUMBER(SEARCH(",",database[[#This Row],[genre]])),LEFT(database[[#This Row],[genre]],FIND(",",database[[#This Row],[genre]])-1),$E14531)</f>
        <v>Drama</v>
      </c>
      <c r="G14531" t="s">
        <v>3330</v>
      </c>
      <c r="H14531" t="s">
        <v>3330</v>
      </c>
      <c r="I14531" t="s">
        <v>69236</v>
      </c>
      <c r="J14531" s="1">
        <v>21545</v>
      </c>
      <c r="K14531" s="1" t="str">
        <f>TEXT(database[[#This Row],[in_theaters_date]],"[$-0809]mmmm")</f>
        <v>December</v>
      </c>
      <c r="L14531" s="1">
        <v>40463</v>
      </c>
      <c r="M14531">
        <v>101</v>
      </c>
      <c r="N14531" t="s">
        <v>52</v>
      </c>
      <c r="O14531" t="s">
        <v>43</v>
      </c>
      <c r="P14531">
        <v>100</v>
      </c>
      <c r="Q14531">
        <v>10</v>
      </c>
      <c r="R14531">
        <v>85</v>
      </c>
      <c r="S14531">
        <v>2479</v>
      </c>
    </row>
    <row r="14532" spans="1:19" x14ac:dyDescent="0.25">
      <c r="A14532" t="s">
        <v>3339</v>
      </c>
      <c r="B14532" t="s">
        <v>69237</v>
      </c>
      <c r="C14532" t="s">
        <v>69238</v>
      </c>
      <c r="D14532" t="s">
        <v>65</v>
      </c>
      <c r="E14532" t="s">
        <v>1826</v>
      </c>
      <c r="F14532" t="str">
        <f>IF(ISNUMBER(SEARCH(",",database[[#This Row],[genre]])),LEFT(database[[#This Row],[genre]],FIND(",",database[[#This Row],[genre]])-1),$E14532)</f>
        <v>Action &amp; Adventure</v>
      </c>
      <c r="G14532" t="s">
        <v>69239</v>
      </c>
      <c r="H14532" t="s">
        <v>69240</v>
      </c>
      <c r="I14532" t="s">
        <v>69241</v>
      </c>
      <c r="J14532" s="1">
        <v>42636</v>
      </c>
      <c r="K14532" s="1" t="str">
        <f>TEXT(database[[#This Row],[in_theaters_date]],"[$-0809]mmmm")</f>
        <v>September</v>
      </c>
      <c r="L14532" s="1">
        <v>42724</v>
      </c>
      <c r="M14532">
        <v>132</v>
      </c>
      <c r="N14532" t="s">
        <v>239</v>
      </c>
      <c r="O14532" t="s">
        <v>43</v>
      </c>
      <c r="P14532">
        <v>63</v>
      </c>
      <c r="Q14532">
        <v>303</v>
      </c>
      <c r="R14532">
        <v>72</v>
      </c>
      <c r="S14532">
        <v>49003</v>
      </c>
    </row>
    <row r="14533" spans="1:19" x14ac:dyDescent="0.25">
      <c r="A14533" t="s">
        <v>69242</v>
      </c>
      <c r="B14533" t="s">
        <v>69243</v>
      </c>
      <c r="C14533" t="s">
        <v>38</v>
      </c>
      <c r="D14533" t="s">
        <v>47</v>
      </c>
      <c r="E14533" t="s">
        <v>116</v>
      </c>
      <c r="F14533" t="str">
        <f>IF(ISNUMBER(SEARCH(",",database[[#This Row],[genre]])),LEFT(database[[#This Row],[genre]],FIND(",",database[[#This Row],[genre]])-1),$E14533)</f>
        <v>Drama</v>
      </c>
      <c r="G14533" t="s">
        <v>13925</v>
      </c>
      <c r="H14533" t="s">
        <v>69244</v>
      </c>
      <c r="I14533" t="s">
        <v>69245</v>
      </c>
      <c r="J14533" s="1">
        <v>43021</v>
      </c>
      <c r="K14533" s="1" t="str">
        <f>TEXT(database[[#This Row],[in_theaters_date]],"[$-0809]mmmm")</f>
        <v>October</v>
      </c>
      <c r="L14533" s="1">
        <v>43158</v>
      </c>
      <c r="M14533">
        <v>98</v>
      </c>
      <c r="N14533" t="s">
        <v>69246</v>
      </c>
      <c r="O14533" t="s">
        <v>26</v>
      </c>
      <c r="P14533">
        <v>50</v>
      </c>
      <c r="Q14533">
        <v>6</v>
      </c>
      <c r="R14533">
        <v>60</v>
      </c>
      <c r="S14533">
        <v>250</v>
      </c>
    </row>
    <row r="14534" spans="1:19" x14ac:dyDescent="0.25">
      <c r="A14534" t="s">
        <v>69247</v>
      </c>
      <c r="B14534" t="s">
        <v>69248</v>
      </c>
      <c r="C14534" t="s">
        <v>69249</v>
      </c>
      <c r="D14534" t="s">
        <v>47</v>
      </c>
      <c r="E14534" t="s">
        <v>116</v>
      </c>
      <c r="F14534" t="str">
        <f>IF(ISNUMBER(SEARCH(",",database[[#This Row],[genre]])),LEFT(database[[#This Row],[genre]],FIND(",",database[[#This Row],[genre]])-1),$E14534)</f>
        <v>Drama</v>
      </c>
      <c r="G14534" t="s">
        <v>69250</v>
      </c>
      <c r="H14534" t="s">
        <v>69251</v>
      </c>
      <c r="I14534" t="s">
        <v>69252</v>
      </c>
      <c r="J14534" s="1">
        <v>39225</v>
      </c>
      <c r="K14534" s="1" t="str">
        <f>TEXT(database[[#This Row],[in_theaters_date]],"[$-0809]mmmm")</f>
        <v>May</v>
      </c>
      <c r="L14534" s="1">
        <v>38643</v>
      </c>
      <c r="M14534">
        <v>139</v>
      </c>
      <c r="N14534" t="s">
        <v>310</v>
      </c>
      <c r="O14534" t="s">
        <v>43</v>
      </c>
      <c r="P14534">
        <v>69</v>
      </c>
      <c r="Q14534">
        <v>32</v>
      </c>
      <c r="R14534">
        <v>61</v>
      </c>
      <c r="S14534">
        <v>917</v>
      </c>
    </row>
    <row r="14535" spans="1:19" x14ac:dyDescent="0.25">
      <c r="A14535" t="s">
        <v>69253</v>
      </c>
      <c r="B14535" t="s">
        <v>69254</v>
      </c>
      <c r="C14535" t="s">
        <v>38</v>
      </c>
      <c r="D14535" t="s">
        <v>20</v>
      </c>
      <c r="E14535" t="s">
        <v>2291</v>
      </c>
      <c r="F14535" t="str">
        <f>IF(ISNUMBER(SEARCH(",",database[[#This Row],[genre]])),LEFT(database[[#This Row],[genre]],FIND(",",database[[#This Row],[genre]])-1),$E14535)</f>
        <v>Classics</v>
      </c>
      <c r="G14535" t="s">
        <v>1979</v>
      </c>
      <c r="H14535" t="s">
        <v>69255</v>
      </c>
      <c r="I14535" t="s">
        <v>69256</v>
      </c>
      <c r="J14535" s="1">
        <v>18629</v>
      </c>
      <c r="K14535" s="1" t="str">
        <f>TEXT(database[[#This Row],[in_theaters_date]],"[$-0809]mmmm")</f>
        <v>January</v>
      </c>
      <c r="L14535" s="1">
        <v>36942</v>
      </c>
      <c r="M14535">
        <v>70</v>
      </c>
      <c r="N14535" t="s">
        <v>134</v>
      </c>
      <c r="O14535" t="s">
        <v>43</v>
      </c>
      <c r="P14535">
        <v>100</v>
      </c>
      <c r="Q14535">
        <v>7</v>
      </c>
      <c r="R14535">
        <v>38</v>
      </c>
      <c r="S14535">
        <v>1369</v>
      </c>
    </row>
    <row r="14536" spans="1:19" x14ac:dyDescent="0.25">
      <c r="A14536" t="s">
        <v>69257</v>
      </c>
      <c r="B14536" t="s">
        <v>69258</v>
      </c>
      <c r="C14536" t="s">
        <v>69259</v>
      </c>
      <c r="D14536" t="s">
        <v>65</v>
      </c>
      <c r="E14536" t="s">
        <v>8351</v>
      </c>
      <c r="F14536" t="str">
        <f>IF(ISNUMBER(SEARCH(",",database[[#This Row],[genre]])),LEFT(database[[#This Row],[genre]],FIND(",",database[[#This Row],[genre]])-1),$E14536)</f>
        <v>Action &amp; Adventure</v>
      </c>
      <c r="G14536" t="s">
        <v>7275</v>
      </c>
      <c r="H14536" t="s">
        <v>69260</v>
      </c>
      <c r="I14536" t="s">
        <v>69261</v>
      </c>
      <c r="J14536" s="1">
        <v>42230</v>
      </c>
      <c r="K14536" s="1" t="str">
        <f>TEXT(database[[#This Row],[in_theaters_date]],"[$-0809]mmmm")</f>
        <v>August</v>
      </c>
      <c r="L14536" s="1">
        <v>42325</v>
      </c>
      <c r="M14536">
        <v>116</v>
      </c>
      <c r="N14536" t="s">
        <v>70</v>
      </c>
      <c r="O14536" t="s">
        <v>43</v>
      </c>
      <c r="P14536">
        <v>67</v>
      </c>
      <c r="Q14536">
        <v>281</v>
      </c>
      <c r="R14536">
        <v>73</v>
      </c>
      <c r="S14536">
        <v>47777</v>
      </c>
    </row>
    <row r="14537" spans="1:19" x14ac:dyDescent="0.25">
      <c r="A14537" t="s">
        <v>69262</v>
      </c>
      <c r="B14537" t="s">
        <v>69263</v>
      </c>
      <c r="C14537" t="s">
        <v>38</v>
      </c>
      <c r="D14537" t="s">
        <v>47</v>
      </c>
      <c r="E14537" t="s">
        <v>164</v>
      </c>
      <c r="F14537" t="str">
        <f>IF(ISNUMBER(SEARCH(",",database[[#This Row],[genre]])),LEFT(database[[#This Row],[genre]],FIND(",",database[[#This Row],[genre]])-1),$E14537)</f>
        <v>Documentary</v>
      </c>
      <c r="G14537" t="s">
        <v>69264</v>
      </c>
      <c r="H14537" t="s">
        <v>38</v>
      </c>
      <c r="I14537" t="s">
        <v>69265</v>
      </c>
      <c r="J14537" s="1">
        <v>40809</v>
      </c>
      <c r="K14537" s="1" t="str">
        <f>TEXT(database[[#This Row],[in_theaters_date]],"[$-0809]mmmm")</f>
        <v>September</v>
      </c>
      <c r="L14537" s="1">
        <v>41016</v>
      </c>
      <c r="M14537">
        <v>104</v>
      </c>
      <c r="N14537" t="s">
        <v>1184</v>
      </c>
      <c r="O14537" t="s">
        <v>43</v>
      </c>
      <c r="P14537">
        <v>84</v>
      </c>
      <c r="Q14537">
        <v>25</v>
      </c>
      <c r="R14537">
        <v>63</v>
      </c>
      <c r="S14537">
        <v>305</v>
      </c>
    </row>
    <row r="14538" spans="1:19" x14ac:dyDescent="0.25">
      <c r="A14538" t="s">
        <v>69266</v>
      </c>
      <c r="B14538" t="s">
        <v>69267</v>
      </c>
      <c r="C14538" t="s">
        <v>69268</v>
      </c>
      <c r="D14538" t="s">
        <v>30</v>
      </c>
      <c r="E14538" t="s">
        <v>288</v>
      </c>
      <c r="F14538" t="str">
        <f>IF(ISNUMBER(SEARCH(",",database[[#This Row],[genre]])),LEFT(database[[#This Row],[genre]],FIND(",",database[[#This Row],[genre]])-1),$E14538)</f>
        <v>Art House &amp; International</v>
      </c>
      <c r="G14538" t="s">
        <v>11311</v>
      </c>
      <c r="H14538" t="s">
        <v>69269</v>
      </c>
      <c r="I14538" t="s">
        <v>69270</v>
      </c>
      <c r="J14538" s="1">
        <v>37750</v>
      </c>
      <c r="K14538" s="1" t="str">
        <f>TEXT(database[[#This Row],[in_theaters_date]],"[$-0809]mmmm")</f>
        <v>May</v>
      </c>
      <c r="L14538" s="1">
        <v>37950</v>
      </c>
      <c r="M14538">
        <v>90</v>
      </c>
      <c r="N14538" t="s">
        <v>6726</v>
      </c>
      <c r="O14538" t="s">
        <v>35</v>
      </c>
      <c r="P14538">
        <v>92</v>
      </c>
      <c r="Q14538">
        <v>114</v>
      </c>
      <c r="R14538">
        <v>79</v>
      </c>
      <c r="S14538">
        <v>4774</v>
      </c>
    </row>
    <row r="14539" spans="1:19" x14ac:dyDescent="0.25">
      <c r="A14539" t="s">
        <v>69271</v>
      </c>
      <c r="B14539" t="s">
        <v>69272</v>
      </c>
      <c r="C14539" t="s">
        <v>69273</v>
      </c>
      <c r="D14539" t="s">
        <v>20</v>
      </c>
      <c r="E14539" t="s">
        <v>301</v>
      </c>
      <c r="F14539" t="str">
        <f>IF(ISNUMBER(SEARCH(",",database[[#This Row],[genre]])),LEFT(database[[#This Row],[genre]],FIND(",",database[[#This Row],[genre]])-1),$E14539)</f>
        <v>Comedy</v>
      </c>
      <c r="G14539" t="s">
        <v>24302</v>
      </c>
      <c r="H14539" t="s">
        <v>69274</v>
      </c>
      <c r="I14539" t="s">
        <v>69275</v>
      </c>
      <c r="J14539" s="1">
        <v>43061</v>
      </c>
      <c r="K14539" s="1" t="str">
        <f>TEXT(database[[#This Row],[in_theaters_date]],"[$-0809]mmmm")</f>
        <v>November</v>
      </c>
      <c r="L14539" s="1">
        <v>43165</v>
      </c>
      <c r="M14539">
        <v>104</v>
      </c>
      <c r="N14539" t="s">
        <v>14541</v>
      </c>
      <c r="O14539" t="s">
        <v>35</v>
      </c>
      <c r="P14539">
        <v>79</v>
      </c>
      <c r="Q14539">
        <v>166</v>
      </c>
      <c r="R14539">
        <v>77</v>
      </c>
      <c r="S14539">
        <v>3833</v>
      </c>
    </row>
    <row r="14540" spans="1:19" x14ac:dyDescent="0.25">
      <c r="A14540" t="s">
        <v>69276</v>
      </c>
      <c r="B14540" t="s">
        <v>69277</v>
      </c>
      <c r="C14540" t="s">
        <v>69278</v>
      </c>
      <c r="D14540" t="s">
        <v>47</v>
      </c>
      <c r="E14540" t="s">
        <v>4539</v>
      </c>
      <c r="F14540" t="str">
        <f>IF(ISNUMBER(SEARCH(",",database[[#This Row],[genre]])),LEFT(database[[#This Row],[genre]],FIND(",",database[[#This Row],[genre]])-1),$E14540)</f>
        <v>Action &amp; Adventure</v>
      </c>
      <c r="G14540" t="s">
        <v>9747</v>
      </c>
      <c r="H14540" t="s">
        <v>69279</v>
      </c>
      <c r="I14540" t="s">
        <v>69280</v>
      </c>
      <c r="J14540" s="1">
        <v>43574</v>
      </c>
      <c r="K14540" s="1" t="str">
        <f>TEXT(database[[#This Row],[in_theaters_date]],"[$-0809]mmmm")</f>
        <v>April</v>
      </c>
      <c r="L14540" s="1">
        <v>43574</v>
      </c>
      <c r="M14540">
        <v>132</v>
      </c>
      <c r="N14540" t="s">
        <v>781</v>
      </c>
      <c r="O14540" t="s">
        <v>43</v>
      </c>
      <c r="P14540">
        <v>63</v>
      </c>
      <c r="Q14540">
        <v>102</v>
      </c>
      <c r="R14540">
        <v>66</v>
      </c>
      <c r="S14540">
        <v>343</v>
      </c>
    </row>
    <row r="14541" spans="1:19" x14ac:dyDescent="0.25">
      <c r="A14541" t="s">
        <v>69281</v>
      </c>
      <c r="B14541" t="s">
        <v>69282</v>
      </c>
      <c r="C14541" t="s">
        <v>69283</v>
      </c>
      <c r="D14541" t="s">
        <v>47</v>
      </c>
      <c r="E14541" t="s">
        <v>2259</v>
      </c>
      <c r="F14541" t="str">
        <f>IF(ISNUMBER(SEARCH(",",database[[#This Row],[genre]])),LEFT(database[[#This Row],[genre]],FIND(",",database[[#This Row],[genre]])-1),$E14541)</f>
        <v>Action &amp; Adventure</v>
      </c>
      <c r="G14541" t="s">
        <v>69284</v>
      </c>
      <c r="H14541" t="s">
        <v>69284</v>
      </c>
      <c r="I14541" t="s">
        <v>69285</v>
      </c>
      <c r="J14541" s="1">
        <v>43504</v>
      </c>
      <c r="K14541" s="1" t="str">
        <f>TEXT(database[[#This Row],[in_theaters_date]],"[$-0809]mmmm")</f>
        <v>February</v>
      </c>
      <c r="L14541" s="1">
        <v>43504</v>
      </c>
      <c r="M14541">
        <v>98</v>
      </c>
      <c r="N14541" t="s">
        <v>11351</v>
      </c>
      <c r="O14541" t="s">
        <v>35</v>
      </c>
      <c r="P14541">
        <v>76</v>
      </c>
      <c r="Q14541">
        <v>90</v>
      </c>
      <c r="R14541">
        <v>51</v>
      </c>
      <c r="S14541">
        <v>761</v>
      </c>
    </row>
    <row r="14542" spans="1:19" x14ac:dyDescent="0.25">
      <c r="A14542" t="s">
        <v>69286</v>
      </c>
      <c r="B14542" t="s">
        <v>69287</v>
      </c>
      <c r="C14542" t="s">
        <v>69288</v>
      </c>
      <c r="D14542" t="s">
        <v>65</v>
      </c>
      <c r="E14542" t="s">
        <v>198</v>
      </c>
      <c r="F14542" t="str">
        <f>IF(ISNUMBER(SEARCH(",",database[[#This Row],[genre]])),LEFT(database[[#This Row],[genre]],FIND(",",database[[#This Row],[genre]])-1),$E14542)</f>
        <v>Art House &amp; International</v>
      </c>
      <c r="G14542" t="s">
        <v>44660</v>
      </c>
      <c r="H14542" t="s">
        <v>44660</v>
      </c>
      <c r="I14542" t="s">
        <v>69289</v>
      </c>
      <c r="J14542" s="1">
        <v>42489</v>
      </c>
      <c r="K14542" s="1" t="str">
        <f>TEXT(database[[#This Row],[in_theaters_date]],"[$-0809]mmmm")</f>
        <v>April</v>
      </c>
      <c r="L14542" s="1">
        <v>42605</v>
      </c>
      <c r="M14542">
        <v>108</v>
      </c>
      <c r="N14542" t="s">
        <v>69290</v>
      </c>
      <c r="O14542" t="s">
        <v>43</v>
      </c>
      <c r="P14542">
        <v>62</v>
      </c>
      <c r="Q14542">
        <v>127</v>
      </c>
      <c r="R14542">
        <v>71</v>
      </c>
      <c r="S14542">
        <v>10885</v>
      </c>
    </row>
    <row r="14543" spans="1:19" x14ac:dyDescent="0.25">
      <c r="A14543" t="s">
        <v>69291</v>
      </c>
      <c r="B14543" t="s">
        <v>69292</v>
      </c>
      <c r="C14543" t="s">
        <v>38</v>
      </c>
      <c r="D14543" t="s">
        <v>20</v>
      </c>
      <c r="E14543" t="s">
        <v>2904</v>
      </c>
      <c r="F14543" t="str">
        <f>IF(ISNUMBER(SEARCH(",",database[[#This Row],[genre]])),LEFT(database[[#This Row],[genre]],FIND(",",database[[#This Row],[genre]])-1),$E14543)</f>
        <v>Art House &amp; International</v>
      </c>
      <c r="G14543" t="s">
        <v>75</v>
      </c>
      <c r="H14543" t="s">
        <v>69293</v>
      </c>
      <c r="I14543" t="s">
        <v>69294</v>
      </c>
      <c r="J14543" s="1">
        <v>12889</v>
      </c>
      <c r="K14543" s="1" t="str">
        <f>TEXT(database[[#This Row],[in_theaters_date]],"[$-0809]mmmm")</f>
        <v>April</v>
      </c>
      <c r="L14543" s="1">
        <v>37642</v>
      </c>
      <c r="M14543">
        <v>75</v>
      </c>
      <c r="N14543" t="s">
        <v>5901</v>
      </c>
      <c r="O14543" t="s">
        <v>43</v>
      </c>
      <c r="P14543">
        <v>88</v>
      </c>
      <c r="Q14543">
        <v>33</v>
      </c>
      <c r="R14543">
        <v>68</v>
      </c>
      <c r="S14543">
        <v>8673</v>
      </c>
    </row>
    <row r="14544" spans="1:19" x14ac:dyDescent="0.25">
      <c r="A14544" t="s">
        <v>69291</v>
      </c>
      <c r="B14544" t="s">
        <v>69295</v>
      </c>
      <c r="C14544" t="s">
        <v>69296</v>
      </c>
      <c r="D14544" t="s">
        <v>20</v>
      </c>
      <c r="E14544" t="s">
        <v>3180</v>
      </c>
      <c r="F14544" t="str">
        <f>IF(ISNUMBER(SEARCH(",",database[[#This Row],[genre]])),LEFT(database[[#This Row],[genre]],FIND(",",database[[#This Row],[genre]])-1),$E14544)</f>
        <v>Classics</v>
      </c>
      <c r="G14544" t="s">
        <v>75</v>
      </c>
      <c r="H14544" t="s">
        <v>69297</v>
      </c>
      <c r="I14544" t="s">
        <v>69298</v>
      </c>
      <c r="J14544" s="1">
        <v>20607</v>
      </c>
      <c r="K14544" s="1" t="str">
        <f>TEXT(database[[#This Row],[in_theaters_date]],"[$-0809]mmmm")</f>
        <v>June</v>
      </c>
      <c r="L14544" s="1">
        <v>36956</v>
      </c>
      <c r="M14544">
        <v>120</v>
      </c>
      <c r="N14544" t="s">
        <v>2026</v>
      </c>
      <c r="O14544" t="s">
        <v>43</v>
      </c>
      <c r="P14544">
        <v>91</v>
      </c>
      <c r="Q14544">
        <v>33</v>
      </c>
      <c r="R14544">
        <v>84</v>
      </c>
      <c r="S14544">
        <v>33960</v>
      </c>
    </row>
    <row r="14545" spans="1:19" x14ac:dyDescent="0.25">
      <c r="A14545" t="s">
        <v>69299</v>
      </c>
      <c r="B14545" t="s">
        <v>69300</v>
      </c>
      <c r="C14545" t="s">
        <v>38</v>
      </c>
      <c r="D14545" t="s">
        <v>65</v>
      </c>
      <c r="E14545" t="s">
        <v>116</v>
      </c>
      <c r="F14545" t="str">
        <f>IF(ISNUMBER(SEARCH(",",database[[#This Row],[genre]])),LEFT(database[[#This Row],[genre]],FIND(",",database[[#This Row],[genre]])-1),$E14545)</f>
        <v>Drama</v>
      </c>
      <c r="G14545" t="s">
        <v>69301</v>
      </c>
      <c r="H14545" t="s">
        <v>69301</v>
      </c>
      <c r="I14545" t="s">
        <v>69302</v>
      </c>
      <c r="J14545" s="1"/>
      <c r="K14545" s="1" t="str">
        <f>TEXT(database[[#This Row],[in_theaters_date]],"[$-0809]mmmm")</f>
        <v>January</v>
      </c>
      <c r="L14545" s="1">
        <v>41394</v>
      </c>
      <c r="M14545">
        <v>99</v>
      </c>
      <c r="N14545" t="s">
        <v>23052</v>
      </c>
      <c r="O14545" t="s">
        <v>43</v>
      </c>
      <c r="P14545">
        <v>60</v>
      </c>
      <c r="Q14545">
        <v>5</v>
      </c>
    </row>
    <row r="14546" spans="1:19" x14ac:dyDescent="0.25">
      <c r="A14546" t="s">
        <v>69303</v>
      </c>
      <c r="B14546" t="s">
        <v>69304</v>
      </c>
      <c r="C14546" t="s">
        <v>38</v>
      </c>
      <c r="D14546" t="s">
        <v>30</v>
      </c>
      <c r="E14546" t="s">
        <v>45355</v>
      </c>
      <c r="F14546" t="str">
        <f>IF(ISNUMBER(SEARCH(",",database[[#This Row],[genre]])),LEFT(database[[#This Row],[genre]],FIND(",",database[[#This Row],[genre]])-1),$E14546)</f>
        <v>Art House &amp; International</v>
      </c>
      <c r="G14546" t="s">
        <v>69305</v>
      </c>
      <c r="H14546" t="s">
        <v>69306</v>
      </c>
      <c r="I14546" t="s">
        <v>69307</v>
      </c>
      <c r="J14546" s="1">
        <v>35947</v>
      </c>
      <c r="K14546" s="1" t="str">
        <f>TEXT(database[[#This Row],[in_theaters_date]],"[$-0809]mmmm")</f>
        <v>June</v>
      </c>
      <c r="L14546" s="1">
        <v>36459</v>
      </c>
      <c r="M14546">
        <v>89</v>
      </c>
      <c r="N14546" t="s">
        <v>5175</v>
      </c>
      <c r="O14546" t="s">
        <v>26</v>
      </c>
      <c r="P14546">
        <v>29</v>
      </c>
      <c r="Q14546">
        <v>21</v>
      </c>
      <c r="R14546">
        <v>54</v>
      </c>
      <c r="S14546">
        <v>1221</v>
      </c>
    </row>
    <row r="14547" spans="1:19" x14ac:dyDescent="0.25">
      <c r="A14547" t="s">
        <v>69308</v>
      </c>
      <c r="B14547" t="s">
        <v>69309</v>
      </c>
      <c r="C14547" t="s">
        <v>38</v>
      </c>
      <c r="D14547" t="s">
        <v>47</v>
      </c>
      <c r="E14547" t="s">
        <v>116</v>
      </c>
      <c r="F14547" t="str">
        <f>IF(ISNUMBER(SEARCH(",",database[[#This Row],[genre]])),LEFT(database[[#This Row],[genre]],FIND(",",database[[#This Row],[genre]])-1),$E14547)</f>
        <v>Drama</v>
      </c>
      <c r="G14547" t="s">
        <v>2525</v>
      </c>
      <c r="H14547" t="s">
        <v>69310</v>
      </c>
      <c r="I14547" t="s">
        <v>69311</v>
      </c>
      <c r="J14547" s="1">
        <v>20438</v>
      </c>
      <c r="K14547" s="1" t="str">
        <f>TEXT(database[[#This Row],[in_theaters_date]],"[$-0809]mmmm")</f>
        <v>December</v>
      </c>
      <c r="L14547" s="1">
        <v>36662</v>
      </c>
      <c r="M14547">
        <v>119</v>
      </c>
      <c r="N14547" t="s">
        <v>98</v>
      </c>
      <c r="O14547" t="s">
        <v>43</v>
      </c>
      <c r="P14547">
        <v>86</v>
      </c>
      <c r="Q14547">
        <v>21</v>
      </c>
      <c r="R14547">
        <v>84</v>
      </c>
      <c r="S14547">
        <v>4093</v>
      </c>
    </row>
    <row r="14548" spans="1:19" x14ac:dyDescent="0.25">
      <c r="A14548" t="s">
        <v>69312</v>
      </c>
      <c r="B14548" t="s">
        <v>69313</v>
      </c>
      <c r="C14548" t="s">
        <v>69314</v>
      </c>
      <c r="D14548" t="s">
        <v>30</v>
      </c>
      <c r="E14548" t="s">
        <v>1252</v>
      </c>
      <c r="F14548" t="str">
        <f>IF(ISNUMBER(SEARCH(",",database[[#This Row],[genre]])),LEFT(database[[#This Row],[genre]],FIND(",",database[[#This Row],[genre]])-1),$E14548)</f>
        <v>Action &amp; Adventure</v>
      </c>
      <c r="G14548" t="s">
        <v>45224</v>
      </c>
      <c r="H14548" t="s">
        <v>69315</v>
      </c>
      <c r="I14548" t="s">
        <v>69316</v>
      </c>
      <c r="J14548" s="1">
        <v>41215</v>
      </c>
      <c r="K14548" s="1" t="str">
        <f>TEXT(database[[#This Row],[in_theaters_date]],"[$-0809]mmmm")</f>
        <v>November</v>
      </c>
      <c r="L14548" s="1">
        <v>41317</v>
      </c>
      <c r="M14548">
        <v>96</v>
      </c>
      <c r="N14548" t="s">
        <v>1087</v>
      </c>
      <c r="O14548" t="s">
        <v>26</v>
      </c>
      <c r="P14548">
        <v>51</v>
      </c>
      <c r="Q14548">
        <v>86</v>
      </c>
      <c r="R14548">
        <v>40</v>
      </c>
      <c r="S14548">
        <v>47864</v>
      </c>
    </row>
    <row r="14549" spans="1:19" x14ac:dyDescent="0.25">
      <c r="A14549" t="s">
        <v>69317</v>
      </c>
      <c r="B14549" t="s">
        <v>69318</v>
      </c>
      <c r="C14549" t="s">
        <v>38</v>
      </c>
      <c r="D14549" t="s">
        <v>47</v>
      </c>
      <c r="E14549" t="s">
        <v>1833</v>
      </c>
      <c r="F14549" t="str">
        <f>IF(ISNUMBER(SEARCH(",",database[[#This Row],[genre]])),LEFT(database[[#This Row],[genre]],FIND(",",database[[#This Row],[genre]])-1),$E14549)</f>
        <v>Classics</v>
      </c>
      <c r="G14549" t="s">
        <v>35786</v>
      </c>
      <c r="H14549" t="s">
        <v>69319</v>
      </c>
      <c r="I14549" t="s">
        <v>69320</v>
      </c>
      <c r="J14549" s="1">
        <v>8800</v>
      </c>
      <c r="K14549" s="1" t="str">
        <f>TEXT(database[[#This Row],[in_theaters_date]],"[$-0809]mmmm")</f>
        <v>February</v>
      </c>
      <c r="L14549" s="1">
        <v>36795</v>
      </c>
      <c r="M14549">
        <v>90</v>
      </c>
      <c r="N14549" t="s">
        <v>9154</v>
      </c>
      <c r="O14549" t="s">
        <v>43</v>
      </c>
      <c r="P14549">
        <v>100</v>
      </c>
      <c r="Q14549">
        <v>6</v>
      </c>
      <c r="R14549">
        <v>88</v>
      </c>
      <c r="S14549">
        <v>112</v>
      </c>
    </row>
    <row r="14550" spans="1:19" x14ac:dyDescent="0.25">
      <c r="A14550" t="s">
        <v>69321</v>
      </c>
      <c r="B14550" t="s">
        <v>69322</v>
      </c>
      <c r="C14550" t="s">
        <v>38</v>
      </c>
      <c r="D14550" t="s">
        <v>30</v>
      </c>
      <c r="E14550" t="s">
        <v>198</v>
      </c>
      <c r="F14550" t="str">
        <f>IF(ISNUMBER(SEARCH(",",database[[#This Row],[genre]])),LEFT(database[[#This Row],[genre]],FIND(",",database[[#This Row],[genre]])-1),$E14550)</f>
        <v>Art House &amp; International</v>
      </c>
      <c r="G14550" t="s">
        <v>17955</v>
      </c>
      <c r="H14550" t="s">
        <v>69323</v>
      </c>
      <c r="I14550" t="s">
        <v>69324</v>
      </c>
      <c r="J14550" s="1">
        <v>29220</v>
      </c>
      <c r="K14550" s="1" t="str">
        <f>TEXT(database[[#This Row],[in_theaters_date]],"[$-0809]mmmm")</f>
        <v>December</v>
      </c>
      <c r="L14550" s="1">
        <v>37894</v>
      </c>
      <c r="M14550">
        <v>120</v>
      </c>
      <c r="N14550" t="s">
        <v>52</v>
      </c>
      <c r="O14550" t="s">
        <v>43</v>
      </c>
      <c r="P14550">
        <v>91</v>
      </c>
      <c r="Q14550">
        <v>23</v>
      </c>
      <c r="R14550">
        <v>90</v>
      </c>
      <c r="S14550">
        <v>5185</v>
      </c>
    </row>
    <row r="14551" spans="1:19" x14ac:dyDescent="0.25">
      <c r="A14551" t="s">
        <v>69325</v>
      </c>
      <c r="B14551" t="s">
        <v>69326</v>
      </c>
      <c r="C14551" t="s">
        <v>69327</v>
      </c>
      <c r="D14551" t="s">
        <v>65</v>
      </c>
      <c r="E14551" t="s">
        <v>2473</v>
      </c>
      <c r="F14551" t="str">
        <f>IF(ISNUMBER(SEARCH(",",database[[#This Row],[genre]])),LEFT(database[[#This Row],[genre]],FIND(",",database[[#This Row],[genre]])-1),$E14551)</f>
        <v>Science Fiction &amp; Fantasy</v>
      </c>
      <c r="G14551" t="s">
        <v>975</v>
      </c>
      <c r="H14551" t="s">
        <v>15671</v>
      </c>
      <c r="I14551" t="s">
        <v>69328</v>
      </c>
      <c r="J14551" s="1">
        <v>42279</v>
      </c>
      <c r="K14551" s="1" t="str">
        <f>TEXT(database[[#This Row],[in_theaters_date]],"[$-0809]mmmm")</f>
        <v>October</v>
      </c>
      <c r="L14551" s="1">
        <v>42381</v>
      </c>
      <c r="M14551">
        <v>164</v>
      </c>
      <c r="N14551" t="s">
        <v>25</v>
      </c>
      <c r="O14551" t="s">
        <v>35</v>
      </c>
      <c r="P14551">
        <v>91</v>
      </c>
      <c r="Q14551">
        <v>361</v>
      </c>
      <c r="R14551">
        <v>91</v>
      </c>
      <c r="S14551">
        <v>131093</v>
      </c>
    </row>
    <row r="14552" spans="1:19" x14ac:dyDescent="0.25">
      <c r="A14552" t="s">
        <v>69329</v>
      </c>
      <c r="B14552" t="s">
        <v>69330</v>
      </c>
      <c r="C14552" t="s">
        <v>38</v>
      </c>
      <c r="D14552" t="s">
        <v>47</v>
      </c>
      <c r="E14552" t="s">
        <v>499</v>
      </c>
      <c r="F14552" t="str">
        <f>IF(ISNUMBER(SEARCH(",",database[[#This Row],[genre]])),LEFT(database[[#This Row],[genre]],FIND(",",database[[#This Row],[genre]])-1),$E14552)</f>
        <v>Documentary</v>
      </c>
      <c r="G14552" t="s">
        <v>69331</v>
      </c>
      <c r="H14552" t="s">
        <v>69332</v>
      </c>
      <c r="I14552" t="s">
        <v>38</v>
      </c>
      <c r="J14552" s="1"/>
      <c r="K14552" s="1" t="str">
        <f>TEXT(database[[#This Row],[in_theaters_date]],"[$-0809]mmmm")</f>
        <v>January</v>
      </c>
      <c r="L14552" s="1">
        <v>42437</v>
      </c>
      <c r="M14552">
        <v>97</v>
      </c>
      <c r="N14552" t="s">
        <v>38</v>
      </c>
      <c r="O14552" t="s">
        <v>43</v>
      </c>
      <c r="P14552">
        <v>60</v>
      </c>
      <c r="Q14552">
        <v>5</v>
      </c>
      <c r="R14552">
        <v>76</v>
      </c>
      <c r="S14552">
        <v>188</v>
      </c>
    </row>
    <row r="14553" spans="1:19" x14ac:dyDescent="0.25">
      <c r="A14553" t="s">
        <v>69333</v>
      </c>
      <c r="B14553" t="s">
        <v>69334</v>
      </c>
      <c r="C14553" t="s">
        <v>38</v>
      </c>
      <c r="D14553" t="s">
        <v>65</v>
      </c>
      <c r="E14553" t="s">
        <v>1252</v>
      </c>
      <c r="F14553" t="str">
        <f>IF(ISNUMBER(SEARCH(",",database[[#This Row],[genre]])),LEFT(database[[#This Row],[genre]],FIND(",",database[[#This Row],[genre]])-1),$E14553)</f>
        <v>Action &amp; Adventure</v>
      </c>
      <c r="G14553" t="s">
        <v>69335</v>
      </c>
      <c r="H14553" t="s">
        <v>69336</v>
      </c>
      <c r="I14553" t="s">
        <v>69337</v>
      </c>
      <c r="J14553" s="1">
        <v>42377</v>
      </c>
      <c r="K14553" s="1" t="str">
        <f>TEXT(database[[#This Row],[in_theaters_date]],"[$-0809]mmmm")</f>
        <v>January</v>
      </c>
      <c r="L14553" s="1">
        <v>42465</v>
      </c>
      <c r="M14553">
        <v>111</v>
      </c>
      <c r="N14553" t="s">
        <v>1256</v>
      </c>
      <c r="O14553" t="s">
        <v>26</v>
      </c>
      <c r="P14553">
        <v>14</v>
      </c>
      <c r="Q14553">
        <v>7</v>
      </c>
      <c r="R14553">
        <v>62</v>
      </c>
      <c r="S14553">
        <v>575</v>
      </c>
    </row>
    <row r="14554" spans="1:19" x14ac:dyDescent="0.25">
      <c r="A14554" t="s">
        <v>69338</v>
      </c>
      <c r="B14554" t="s">
        <v>69339</v>
      </c>
      <c r="C14554" t="s">
        <v>69340</v>
      </c>
      <c r="D14554" t="s">
        <v>30</v>
      </c>
      <c r="E14554" t="s">
        <v>116</v>
      </c>
      <c r="F14554" t="str">
        <f>IF(ISNUMBER(SEARCH(",",database[[#This Row],[genre]])),LEFT(database[[#This Row],[genre]],FIND(",",database[[#This Row],[genre]])-1),$E14554)</f>
        <v>Drama</v>
      </c>
      <c r="G14554" t="s">
        <v>14044</v>
      </c>
      <c r="H14554" t="s">
        <v>14044</v>
      </c>
      <c r="I14554" t="s">
        <v>69341</v>
      </c>
      <c r="J14554" s="1">
        <v>41166</v>
      </c>
      <c r="K14554" s="1" t="str">
        <f>TEXT(database[[#This Row],[in_theaters_date]],"[$-0809]mmmm")</f>
        <v>September</v>
      </c>
      <c r="L14554" s="1">
        <v>41331</v>
      </c>
      <c r="M14554">
        <v>138</v>
      </c>
      <c r="N14554" t="s">
        <v>285</v>
      </c>
      <c r="O14554" t="s">
        <v>35</v>
      </c>
      <c r="P14554">
        <v>85</v>
      </c>
      <c r="Q14554">
        <v>247</v>
      </c>
      <c r="R14554">
        <v>61</v>
      </c>
      <c r="S14554">
        <v>50333</v>
      </c>
    </row>
    <row r="14555" spans="1:19" x14ac:dyDescent="0.25">
      <c r="A14555" t="s">
        <v>69342</v>
      </c>
      <c r="B14555" t="s">
        <v>69343</v>
      </c>
      <c r="C14555" t="s">
        <v>69344</v>
      </c>
      <c r="D14555" t="s">
        <v>65</v>
      </c>
      <c r="E14555" t="s">
        <v>3465</v>
      </c>
      <c r="F14555" t="str">
        <f>IF(ISNUMBER(SEARCH(",",database[[#This Row],[genre]])),LEFT(database[[#This Row],[genre]],FIND(",",database[[#This Row],[genre]])-1),$E14555)</f>
        <v>Action &amp; Adventure</v>
      </c>
      <c r="G14555" t="s">
        <v>47120</v>
      </c>
      <c r="H14555" t="s">
        <v>69345</v>
      </c>
      <c r="I14555" t="s">
        <v>69346</v>
      </c>
      <c r="J14555" s="1">
        <v>41901</v>
      </c>
      <c r="K14555" s="1" t="str">
        <f>TEXT(database[[#This Row],[in_theaters_date]],"[$-0809]mmmm")</f>
        <v>September</v>
      </c>
      <c r="L14555" s="1">
        <v>41989</v>
      </c>
      <c r="M14555">
        <v>114</v>
      </c>
      <c r="N14555" t="s">
        <v>25</v>
      </c>
      <c r="O14555" t="s">
        <v>43</v>
      </c>
      <c r="P14555">
        <v>65</v>
      </c>
      <c r="Q14555">
        <v>170</v>
      </c>
      <c r="R14555">
        <v>68</v>
      </c>
      <c r="S14555">
        <v>94206</v>
      </c>
    </row>
    <row r="14556" spans="1:19" x14ac:dyDescent="0.25">
      <c r="A14556" t="s">
        <v>69347</v>
      </c>
      <c r="B14556" t="s">
        <v>69348</v>
      </c>
      <c r="C14556" t="s">
        <v>69349</v>
      </c>
      <c r="D14556" t="s">
        <v>65</v>
      </c>
      <c r="E14556" t="s">
        <v>301</v>
      </c>
      <c r="F14556" t="str">
        <f>IF(ISNUMBER(SEARCH(",",database[[#This Row],[genre]])),LEFT(database[[#This Row],[genre]],FIND(",",database[[#This Row],[genre]])-1),$E14556)</f>
        <v>Comedy</v>
      </c>
      <c r="G14556" t="s">
        <v>50613</v>
      </c>
      <c r="H14556" t="s">
        <v>50613</v>
      </c>
      <c r="I14556" t="s">
        <v>69350</v>
      </c>
      <c r="J14556" s="1">
        <v>42482</v>
      </c>
      <c r="K14556" s="1" t="str">
        <f>TEXT(database[[#This Row],[in_theaters_date]],"[$-0809]mmmm")</f>
        <v>April</v>
      </c>
      <c r="L14556" s="1">
        <v>42619</v>
      </c>
      <c r="M14556">
        <v>100</v>
      </c>
      <c r="N14556" t="s">
        <v>43525</v>
      </c>
      <c r="O14556" t="s">
        <v>35</v>
      </c>
      <c r="P14556">
        <v>85</v>
      </c>
      <c r="Q14556">
        <v>143</v>
      </c>
      <c r="R14556">
        <v>56</v>
      </c>
      <c r="S14556">
        <v>9226</v>
      </c>
    </row>
    <row r="14557" spans="1:19" x14ac:dyDescent="0.25">
      <c r="A14557" t="s">
        <v>69351</v>
      </c>
      <c r="B14557" t="s">
        <v>69352</v>
      </c>
      <c r="C14557" t="s">
        <v>69353</v>
      </c>
      <c r="D14557" t="s">
        <v>65</v>
      </c>
      <c r="E14557" t="s">
        <v>364</v>
      </c>
      <c r="F14557" t="str">
        <f>IF(ISNUMBER(SEARCH(",",database[[#This Row],[genre]])),LEFT(database[[#This Row],[genre]],FIND(",",database[[#This Row],[genre]])-1),$E14557)</f>
        <v>Action &amp; Adventure</v>
      </c>
      <c r="G14557" t="s">
        <v>5225</v>
      </c>
      <c r="H14557" t="s">
        <v>69354</v>
      </c>
      <c r="I14557" t="s">
        <v>69355</v>
      </c>
      <c r="J14557" s="1">
        <v>43322</v>
      </c>
      <c r="K14557" s="1" t="str">
        <f>TEXT(database[[#This Row],[in_theaters_date]],"[$-0809]mmmm")</f>
        <v>August</v>
      </c>
      <c r="L14557" s="1">
        <v>43417</v>
      </c>
      <c r="M14557">
        <v>114</v>
      </c>
      <c r="N14557" t="s">
        <v>70</v>
      </c>
      <c r="O14557" t="s">
        <v>26</v>
      </c>
      <c r="P14557">
        <v>46</v>
      </c>
      <c r="Q14557">
        <v>288</v>
      </c>
      <c r="R14557">
        <v>43</v>
      </c>
      <c r="S14557">
        <v>6515</v>
      </c>
    </row>
    <row r="14558" spans="1:19" x14ac:dyDescent="0.25">
      <c r="A14558" t="s">
        <v>69356</v>
      </c>
      <c r="B14558" t="s">
        <v>69357</v>
      </c>
      <c r="C14558" t="s">
        <v>38</v>
      </c>
      <c r="D14558" t="s">
        <v>47</v>
      </c>
      <c r="E14558" t="s">
        <v>108</v>
      </c>
      <c r="F14558" t="str">
        <f>IF(ISNUMBER(SEARCH(",",database[[#This Row],[genre]])),LEFT(database[[#This Row],[genre]],FIND(",",database[[#This Row],[genre]])-1),$E14558)</f>
        <v>Drama</v>
      </c>
      <c r="G14558" t="s">
        <v>69358</v>
      </c>
      <c r="H14558" t="s">
        <v>69358</v>
      </c>
      <c r="I14558" t="s">
        <v>69359</v>
      </c>
      <c r="J14558" s="1">
        <v>39186</v>
      </c>
      <c r="K14558" s="1" t="str">
        <f>TEXT(database[[#This Row],[in_theaters_date]],"[$-0809]mmmm")</f>
        <v>April</v>
      </c>
      <c r="L14558" s="1">
        <v>39959</v>
      </c>
      <c r="M14558">
        <v>95</v>
      </c>
      <c r="N14558" t="s">
        <v>34</v>
      </c>
      <c r="O14558" t="s">
        <v>43</v>
      </c>
      <c r="P14558">
        <v>80</v>
      </c>
      <c r="Q14558">
        <v>15</v>
      </c>
      <c r="R14558">
        <v>41</v>
      </c>
      <c r="S14558">
        <v>239</v>
      </c>
    </row>
    <row r="14559" spans="1:19" x14ac:dyDescent="0.25">
      <c r="A14559" t="s">
        <v>69360</v>
      </c>
      <c r="B14559" t="s">
        <v>69361</v>
      </c>
      <c r="C14559" t="s">
        <v>69362</v>
      </c>
      <c r="D14559" t="s">
        <v>47</v>
      </c>
      <c r="E14559" t="s">
        <v>198</v>
      </c>
      <c r="F14559" t="str">
        <f>IF(ISNUMBER(SEARCH(",",database[[#This Row],[genre]])),LEFT(database[[#This Row],[genre]],FIND(",",database[[#This Row],[genre]])-1),$E14559)</f>
        <v>Art House &amp; International</v>
      </c>
      <c r="G14559" t="s">
        <v>41914</v>
      </c>
      <c r="H14559" t="s">
        <v>8903</v>
      </c>
      <c r="I14559" t="s">
        <v>69363</v>
      </c>
      <c r="J14559" s="1">
        <v>43434</v>
      </c>
      <c r="K14559" s="1" t="str">
        <f>TEXT(database[[#This Row],[in_theaters_date]],"[$-0809]mmmm")</f>
        <v>November</v>
      </c>
      <c r="L14559" s="1">
        <v>43529</v>
      </c>
      <c r="M14559">
        <v>101</v>
      </c>
      <c r="N14559" t="s">
        <v>8225</v>
      </c>
      <c r="O14559" t="s">
        <v>43</v>
      </c>
      <c r="P14559">
        <v>74</v>
      </c>
      <c r="Q14559">
        <v>81</v>
      </c>
      <c r="R14559">
        <v>30</v>
      </c>
      <c r="S14559">
        <v>332</v>
      </c>
    </row>
    <row r="14560" spans="1:19" x14ac:dyDescent="0.25">
      <c r="A14560" t="s">
        <v>1445</v>
      </c>
      <c r="B14560" t="s">
        <v>69364</v>
      </c>
      <c r="C14560" t="s">
        <v>38</v>
      </c>
      <c r="D14560" t="s">
        <v>47</v>
      </c>
      <c r="E14560" t="s">
        <v>66963</v>
      </c>
      <c r="F14560" t="str">
        <f>IF(ISNUMBER(SEARCH(",",database[[#This Row],[genre]])),LEFT(database[[#This Row],[genre]],FIND(",",database[[#This Row],[genre]])-1),$E14560)</f>
        <v>Art House &amp; International</v>
      </c>
      <c r="G14560" t="s">
        <v>69365</v>
      </c>
      <c r="H14560" t="s">
        <v>69366</v>
      </c>
      <c r="I14560" t="s">
        <v>69367</v>
      </c>
      <c r="J14560" s="1">
        <v>42342</v>
      </c>
      <c r="K14560" s="1" t="str">
        <f>TEXT(database[[#This Row],[in_theaters_date]],"[$-0809]mmmm")</f>
        <v>December</v>
      </c>
      <c r="L14560" s="1">
        <v>42493</v>
      </c>
      <c r="M14560">
        <v>89</v>
      </c>
      <c r="N14560" t="s">
        <v>69368</v>
      </c>
      <c r="O14560" t="s">
        <v>43</v>
      </c>
      <c r="P14560">
        <v>83</v>
      </c>
      <c r="Q14560">
        <v>12</v>
      </c>
      <c r="R14560">
        <v>60</v>
      </c>
      <c r="S14560">
        <v>184</v>
      </c>
    </row>
    <row r="14561" spans="1:19" x14ac:dyDescent="0.25">
      <c r="A14561" t="s">
        <v>69369</v>
      </c>
      <c r="B14561" t="s">
        <v>69370</v>
      </c>
      <c r="C14561" t="s">
        <v>69371</v>
      </c>
      <c r="D14561" t="s">
        <v>65</v>
      </c>
      <c r="E14561" t="s">
        <v>263</v>
      </c>
      <c r="F14561" t="str">
        <f>IF(ISNUMBER(SEARCH(",",database[[#This Row],[genre]])),LEFT(database[[#This Row],[genre]],FIND(",",database[[#This Row],[genre]])-1),$E14561)</f>
        <v>Horror</v>
      </c>
      <c r="G14561" t="s">
        <v>69372</v>
      </c>
      <c r="H14561" t="s">
        <v>69373</v>
      </c>
      <c r="I14561" t="s">
        <v>69374</v>
      </c>
      <c r="J14561" s="1">
        <v>39120</v>
      </c>
      <c r="K14561" s="1" t="str">
        <f>TEXT(database[[#This Row],[in_theaters_date]],"[$-0809]mmmm")</f>
        <v>February</v>
      </c>
      <c r="L14561" s="1">
        <v>39238</v>
      </c>
      <c r="M14561">
        <v>90</v>
      </c>
      <c r="N14561" t="s">
        <v>1355</v>
      </c>
      <c r="O14561" t="s">
        <v>26</v>
      </c>
      <c r="P14561">
        <v>12</v>
      </c>
      <c r="Q14561">
        <v>84</v>
      </c>
      <c r="R14561">
        <v>44</v>
      </c>
      <c r="S14561">
        <v>491916</v>
      </c>
    </row>
    <row r="14562" spans="1:19" x14ac:dyDescent="0.25">
      <c r="A14562" t="s">
        <v>69375</v>
      </c>
      <c r="B14562" t="s">
        <v>69376</v>
      </c>
      <c r="C14562" t="s">
        <v>69377</v>
      </c>
      <c r="D14562" t="s">
        <v>47</v>
      </c>
      <c r="E14562" t="s">
        <v>301</v>
      </c>
      <c r="F14562" t="str">
        <f>IF(ISNUMBER(SEARCH(",",database[[#This Row],[genre]])),LEFT(database[[#This Row],[genre]],FIND(",",database[[#This Row],[genre]])-1),$E14562)</f>
        <v>Comedy</v>
      </c>
      <c r="G14562" t="s">
        <v>5578</v>
      </c>
      <c r="H14562" t="s">
        <v>5578</v>
      </c>
      <c r="I14562" t="s">
        <v>69378</v>
      </c>
      <c r="J14562" s="1">
        <v>43021</v>
      </c>
      <c r="K14562" s="1" t="str">
        <f>TEXT(database[[#This Row],[in_theaters_date]],"[$-0809]mmmm")</f>
        <v>October</v>
      </c>
      <c r="L14562" s="1">
        <v>43021</v>
      </c>
      <c r="N14562" t="s">
        <v>9908</v>
      </c>
      <c r="O14562" t="s">
        <v>35</v>
      </c>
      <c r="P14562">
        <v>93</v>
      </c>
      <c r="Q14562">
        <v>177</v>
      </c>
      <c r="R14562">
        <v>72</v>
      </c>
      <c r="S14562">
        <v>5328</v>
      </c>
    </row>
    <row r="14563" spans="1:19" x14ac:dyDescent="0.25">
      <c r="A14563" t="s">
        <v>69379</v>
      </c>
      <c r="B14563" t="s">
        <v>69380</v>
      </c>
      <c r="C14563" t="s">
        <v>38</v>
      </c>
      <c r="D14563" t="s">
        <v>47</v>
      </c>
      <c r="E14563" t="s">
        <v>263</v>
      </c>
      <c r="F14563" t="str">
        <f>IF(ISNUMBER(SEARCH(",",database[[#This Row],[genre]])),LEFT(database[[#This Row],[genre]],FIND(",",database[[#This Row],[genre]])-1),$E14563)</f>
        <v>Horror</v>
      </c>
      <c r="G14563" t="s">
        <v>20610</v>
      </c>
      <c r="H14563" t="s">
        <v>20610</v>
      </c>
      <c r="I14563" t="s">
        <v>69381</v>
      </c>
      <c r="J14563" s="1">
        <v>43119</v>
      </c>
      <c r="K14563" s="1" t="str">
        <f>TEXT(database[[#This Row],[in_theaters_date]],"[$-0809]mmmm")</f>
        <v>January</v>
      </c>
      <c r="L14563" s="1">
        <v>43119</v>
      </c>
      <c r="M14563">
        <v>93</v>
      </c>
      <c r="N14563" t="s">
        <v>310</v>
      </c>
      <c r="O14563" t="s">
        <v>26</v>
      </c>
      <c r="P14563">
        <v>30</v>
      </c>
      <c r="Q14563">
        <v>10</v>
      </c>
      <c r="R14563">
        <v>34</v>
      </c>
      <c r="S14563">
        <v>157</v>
      </c>
    </row>
    <row r="14564" spans="1:19" x14ac:dyDescent="0.25">
      <c r="A14564" t="s">
        <v>69382</v>
      </c>
      <c r="B14564" t="s">
        <v>69383</v>
      </c>
      <c r="C14564" t="s">
        <v>69384</v>
      </c>
      <c r="D14564" t="s">
        <v>47</v>
      </c>
      <c r="E14564" t="s">
        <v>198</v>
      </c>
      <c r="F14564" t="str">
        <f>IF(ISNUMBER(SEARCH(",",database[[#This Row],[genre]])),LEFT(database[[#This Row],[genre]],FIND(",",database[[#This Row],[genre]])-1),$E14564)</f>
        <v>Art House &amp; International</v>
      </c>
      <c r="G14564" t="s">
        <v>59195</v>
      </c>
      <c r="H14564" t="s">
        <v>59195</v>
      </c>
      <c r="I14564" t="s">
        <v>69385</v>
      </c>
      <c r="J14564" s="1">
        <v>42937</v>
      </c>
      <c r="K14564" s="1" t="str">
        <f>TEXT(database[[#This Row],[in_theaters_date]],"[$-0809]mmmm")</f>
        <v>July</v>
      </c>
      <c r="L14564" s="1">
        <v>43025</v>
      </c>
      <c r="M14564">
        <v>117</v>
      </c>
      <c r="N14564" t="s">
        <v>1556</v>
      </c>
      <c r="O14564" t="s">
        <v>35</v>
      </c>
      <c r="P14564">
        <v>89</v>
      </c>
      <c r="Q14564">
        <v>88</v>
      </c>
      <c r="R14564">
        <v>78</v>
      </c>
      <c r="S14564">
        <v>472</v>
      </c>
    </row>
    <row r="14565" spans="1:19" x14ac:dyDescent="0.25">
      <c r="A14565" t="s">
        <v>69386</v>
      </c>
      <c r="B14565" t="s">
        <v>69387</v>
      </c>
      <c r="C14565" t="s">
        <v>69388</v>
      </c>
      <c r="D14565" t="s">
        <v>56</v>
      </c>
      <c r="E14565" t="s">
        <v>1083</v>
      </c>
      <c r="F14565" t="str">
        <f>IF(ISNUMBER(SEARCH(",",database[[#This Row],[genre]])),LEFT(database[[#This Row],[genre]],FIND(",",database[[#This Row],[genre]])-1),$E14565)</f>
        <v>Action &amp; Adventure</v>
      </c>
      <c r="G14565" t="s">
        <v>69389</v>
      </c>
      <c r="H14565" t="s">
        <v>69389</v>
      </c>
      <c r="I14565" t="s">
        <v>69390</v>
      </c>
      <c r="J14565" s="1">
        <v>40837</v>
      </c>
      <c r="K14565" s="1" t="str">
        <f>TEXT(database[[#This Row],[in_theaters_date]],"[$-0809]mmmm")</f>
        <v>October</v>
      </c>
      <c r="L14565" s="1">
        <v>40960</v>
      </c>
      <c r="M14565">
        <v>100</v>
      </c>
      <c r="N14565" t="s">
        <v>1256</v>
      </c>
      <c r="O14565" t="s">
        <v>26</v>
      </c>
      <c r="P14565">
        <v>45</v>
      </c>
      <c r="Q14565">
        <v>49</v>
      </c>
      <c r="R14565">
        <v>64</v>
      </c>
      <c r="S14565">
        <v>3899</v>
      </c>
    </row>
    <row r="14566" spans="1:19" x14ac:dyDescent="0.25">
      <c r="A14566" t="s">
        <v>69391</v>
      </c>
      <c r="B14566" t="s">
        <v>69392</v>
      </c>
      <c r="C14566" t="s">
        <v>38</v>
      </c>
      <c r="D14566" t="s">
        <v>47</v>
      </c>
      <c r="E14566" t="s">
        <v>198</v>
      </c>
      <c r="F14566" t="str">
        <f>IF(ISNUMBER(SEARCH(",",database[[#This Row],[genre]])),LEFT(database[[#This Row],[genre]],FIND(",",database[[#This Row],[genre]])-1),$E14566)</f>
        <v>Art House &amp; International</v>
      </c>
      <c r="G14566" t="s">
        <v>51697</v>
      </c>
      <c r="H14566" t="s">
        <v>69393</v>
      </c>
      <c r="I14566" t="s">
        <v>69394</v>
      </c>
      <c r="J14566" s="1">
        <v>40802</v>
      </c>
      <c r="K14566" s="1" t="str">
        <f>TEXT(database[[#This Row],[in_theaters_date]],"[$-0809]mmmm")</f>
        <v>September</v>
      </c>
      <c r="L14566" s="1">
        <v>40939</v>
      </c>
      <c r="M14566">
        <v>97</v>
      </c>
      <c r="N14566" t="s">
        <v>1865</v>
      </c>
      <c r="O14566" t="s">
        <v>35</v>
      </c>
      <c r="P14566">
        <v>79</v>
      </c>
      <c r="Q14566">
        <v>42</v>
      </c>
      <c r="R14566">
        <v>64</v>
      </c>
      <c r="S14566">
        <v>781</v>
      </c>
    </row>
    <row r="14567" spans="1:19" x14ac:dyDescent="0.25">
      <c r="A14567" t="s">
        <v>69395</v>
      </c>
      <c r="B14567" t="s">
        <v>69396</v>
      </c>
      <c r="C14567" t="s">
        <v>69397</v>
      </c>
      <c r="D14567" t="s">
        <v>47</v>
      </c>
      <c r="E14567" t="s">
        <v>7430</v>
      </c>
      <c r="F14567" t="str">
        <f>IF(ISNUMBER(SEARCH(",",database[[#This Row],[genre]])),LEFT(database[[#This Row],[genre]],FIND(",",database[[#This Row],[genre]])-1),$E14567)</f>
        <v>Action &amp; Adventure</v>
      </c>
      <c r="G14567" t="s">
        <v>13091</v>
      </c>
      <c r="H14567" t="s">
        <v>13091</v>
      </c>
      <c r="I14567" t="s">
        <v>69398</v>
      </c>
      <c r="J14567" s="1">
        <v>42587</v>
      </c>
      <c r="K14567" s="1" t="str">
        <f>TEXT(database[[#This Row],[in_theaters_date]],"[$-0809]mmmm")</f>
        <v>August</v>
      </c>
      <c r="L14567" s="1">
        <v>42647</v>
      </c>
      <c r="M14567">
        <v>87</v>
      </c>
      <c r="N14567" t="s">
        <v>69399</v>
      </c>
      <c r="O14567" t="s">
        <v>43</v>
      </c>
      <c r="P14567">
        <v>62</v>
      </c>
      <c r="Q14567">
        <v>26</v>
      </c>
      <c r="R14567">
        <v>35</v>
      </c>
      <c r="S14567">
        <v>290</v>
      </c>
    </row>
    <row r="14568" spans="1:19" x14ac:dyDescent="0.25">
      <c r="A14568" t="s">
        <v>69400</v>
      </c>
      <c r="B14568" t="s">
        <v>69401</v>
      </c>
      <c r="C14568" t="s">
        <v>38</v>
      </c>
      <c r="D14568" t="s">
        <v>47</v>
      </c>
      <c r="E14568" t="s">
        <v>7639</v>
      </c>
      <c r="F14568" t="str">
        <f>IF(ISNUMBER(SEARCH(",",database[[#This Row],[genre]])),LEFT(database[[#This Row],[genre]],FIND(",",database[[#This Row],[genre]])-1),$E14568)</f>
        <v>Documentary</v>
      </c>
      <c r="G14568" t="s">
        <v>25668</v>
      </c>
      <c r="H14568" t="s">
        <v>69402</v>
      </c>
      <c r="I14568" t="s">
        <v>69403</v>
      </c>
      <c r="J14568" s="1">
        <v>40947</v>
      </c>
      <c r="K14568" s="1" t="str">
        <f>TEXT(database[[#This Row],[in_theaters_date]],"[$-0809]mmmm")</f>
        <v>February</v>
      </c>
      <c r="L14568" s="1">
        <v>41212</v>
      </c>
      <c r="M14568">
        <v>52</v>
      </c>
      <c r="N14568" t="s">
        <v>34554</v>
      </c>
      <c r="O14568" t="s">
        <v>43</v>
      </c>
      <c r="P14568">
        <v>100</v>
      </c>
      <c r="Q14568">
        <v>10</v>
      </c>
      <c r="R14568">
        <v>100</v>
      </c>
      <c r="S14568">
        <v>148</v>
      </c>
    </row>
    <row r="14569" spans="1:19" x14ac:dyDescent="0.25">
      <c r="A14569" t="s">
        <v>69404</v>
      </c>
      <c r="B14569" t="s">
        <v>69405</v>
      </c>
      <c r="C14569" t="s">
        <v>69406</v>
      </c>
      <c r="D14569" t="s">
        <v>20</v>
      </c>
      <c r="E14569" t="s">
        <v>116</v>
      </c>
      <c r="F14569" t="str">
        <f>IF(ISNUMBER(SEARCH(",",database[[#This Row],[genre]])),LEFT(database[[#This Row],[genre]],FIND(",",database[[#This Row],[genre]])-1),$E14569)</f>
        <v>Drama</v>
      </c>
      <c r="G14569" t="s">
        <v>10302</v>
      </c>
      <c r="H14569" t="s">
        <v>69407</v>
      </c>
      <c r="I14569" t="s">
        <v>69408</v>
      </c>
      <c r="J14569" s="1">
        <v>43196</v>
      </c>
      <c r="K14569" s="1" t="str">
        <f>TEXT(database[[#This Row],[in_theaters_date]],"[$-0809]mmmm")</f>
        <v>April</v>
      </c>
      <c r="L14569" s="1">
        <v>43312</v>
      </c>
      <c r="M14569">
        <v>90</v>
      </c>
      <c r="N14569" t="s">
        <v>14282</v>
      </c>
      <c r="O14569" t="s">
        <v>26</v>
      </c>
      <c r="P14569">
        <v>52</v>
      </c>
      <c r="Q14569">
        <v>42</v>
      </c>
      <c r="R14569">
        <v>83</v>
      </c>
      <c r="S14569">
        <v>861</v>
      </c>
    </row>
    <row r="14570" spans="1:19" x14ac:dyDescent="0.25">
      <c r="A14570" t="s">
        <v>69409</v>
      </c>
      <c r="B14570" t="s">
        <v>69410</v>
      </c>
      <c r="C14570" t="s">
        <v>38</v>
      </c>
      <c r="D14570" t="s">
        <v>47</v>
      </c>
      <c r="E14570" t="s">
        <v>10394</v>
      </c>
      <c r="F14570" t="str">
        <f>IF(ISNUMBER(SEARCH(",",database[[#This Row],[genre]])),LEFT(database[[#This Row],[genre]],FIND(",",database[[#This Row],[genre]])-1),$E14570)</f>
        <v>Art House &amp; International</v>
      </c>
      <c r="G14570" t="s">
        <v>5094</v>
      </c>
      <c r="H14570" t="s">
        <v>69411</v>
      </c>
      <c r="I14570" t="s">
        <v>69412</v>
      </c>
      <c r="J14570" s="1">
        <v>27395</v>
      </c>
      <c r="K14570" s="1" t="str">
        <f>TEXT(database[[#This Row],[in_theaters_date]],"[$-0809]mmmm")</f>
        <v>January</v>
      </c>
      <c r="L14570" s="1">
        <v>36606</v>
      </c>
      <c r="M14570">
        <v>90</v>
      </c>
      <c r="N14570" t="s">
        <v>69413</v>
      </c>
      <c r="O14570" t="s">
        <v>43</v>
      </c>
      <c r="P14570">
        <v>100</v>
      </c>
      <c r="Q14570">
        <v>16</v>
      </c>
      <c r="R14570">
        <v>92</v>
      </c>
      <c r="S14570">
        <v>9076</v>
      </c>
    </row>
    <row r="14571" spans="1:19" x14ac:dyDescent="0.25">
      <c r="A14571" t="s">
        <v>69414</v>
      </c>
      <c r="B14571" t="s">
        <v>69415</v>
      </c>
      <c r="C14571" t="s">
        <v>69416</v>
      </c>
      <c r="D14571" t="s">
        <v>47</v>
      </c>
      <c r="E14571" t="s">
        <v>116</v>
      </c>
      <c r="F14571" t="str">
        <f>IF(ISNUMBER(SEARCH(",",database[[#This Row],[genre]])),LEFT(database[[#This Row],[genre]],FIND(",",database[[#This Row],[genre]])-1),$E14571)</f>
        <v>Drama</v>
      </c>
      <c r="G14571" t="s">
        <v>14465</v>
      </c>
      <c r="H14571" t="s">
        <v>69417</v>
      </c>
      <c r="I14571" t="s">
        <v>69418</v>
      </c>
      <c r="J14571" s="1">
        <v>43315</v>
      </c>
      <c r="K14571" s="1" t="str">
        <f>TEXT(database[[#This Row],[in_theaters_date]],"[$-0809]mmmm")</f>
        <v>August</v>
      </c>
      <c r="L14571" s="1">
        <v>43438</v>
      </c>
      <c r="M14571">
        <v>90</v>
      </c>
      <c r="N14571" t="s">
        <v>25319</v>
      </c>
      <c r="O14571" t="s">
        <v>35</v>
      </c>
      <c r="P14571">
        <v>86</v>
      </c>
      <c r="Q14571">
        <v>179</v>
      </c>
      <c r="R14571">
        <v>76</v>
      </c>
      <c r="S14571">
        <v>1450</v>
      </c>
    </row>
    <row r="14572" spans="1:19" x14ac:dyDescent="0.25">
      <c r="A14572" t="s">
        <v>69419</v>
      </c>
      <c r="B14572" t="s">
        <v>69420</v>
      </c>
      <c r="C14572" t="s">
        <v>69421</v>
      </c>
      <c r="D14572" t="s">
        <v>47</v>
      </c>
      <c r="E14572" t="s">
        <v>7968</v>
      </c>
      <c r="F14572" t="str">
        <f>IF(ISNUMBER(SEARCH(",",database[[#This Row],[genre]])),LEFT(database[[#This Row],[genre]],FIND(",",database[[#This Row],[genre]])-1),$E14572)</f>
        <v>Documentary</v>
      </c>
      <c r="G14572" t="s">
        <v>69422</v>
      </c>
      <c r="H14572" t="s">
        <v>69423</v>
      </c>
      <c r="I14572" t="s">
        <v>69424</v>
      </c>
      <c r="J14572" s="1">
        <v>41717</v>
      </c>
      <c r="K14572" s="1" t="str">
        <f>TEXT(database[[#This Row],[in_theaters_date]],"[$-0809]mmmm")</f>
        <v>March</v>
      </c>
      <c r="L14572" s="1">
        <v>41800</v>
      </c>
      <c r="M14572">
        <v>96</v>
      </c>
      <c r="N14572" t="s">
        <v>540</v>
      </c>
      <c r="O14572" t="s">
        <v>35</v>
      </c>
      <c r="P14572">
        <v>99</v>
      </c>
      <c r="Q14572">
        <v>88</v>
      </c>
      <c r="R14572">
        <v>76</v>
      </c>
      <c r="S14572">
        <v>5822</v>
      </c>
    </row>
    <row r="14573" spans="1:19" x14ac:dyDescent="0.25">
      <c r="A14573" t="s">
        <v>69425</v>
      </c>
      <c r="B14573" t="s">
        <v>69426</v>
      </c>
      <c r="C14573" t="s">
        <v>38</v>
      </c>
      <c r="D14573" t="s">
        <v>47</v>
      </c>
      <c r="E14573" t="s">
        <v>108</v>
      </c>
      <c r="F14573" t="str">
        <f>IF(ISNUMBER(SEARCH(",",database[[#This Row],[genre]])),LEFT(database[[#This Row],[genre]],FIND(",",database[[#This Row],[genre]])-1),$E14573)</f>
        <v>Drama</v>
      </c>
      <c r="G14573" t="s">
        <v>28060</v>
      </c>
      <c r="H14573" t="s">
        <v>69427</v>
      </c>
      <c r="I14573" t="s">
        <v>69428</v>
      </c>
      <c r="J14573" s="1">
        <v>41810</v>
      </c>
      <c r="K14573" s="1" t="str">
        <f>TEXT(database[[#This Row],[in_theaters_date]],"[$-0809]mmmm")</f>
        <v>June</v>
      </c>
      <c r="L14573" s="1">
        <v>41863</v>
      </c>
      <c r="M14573">
        <v>90</v>
      </c>
      <c r="N14573" t="s">
        <v>15530</v>
      </c>
      <c r="O14573" t="s">
        <v>26</v>
      </c>
      <c r="P14573">
        <v>11</v>
      </c>
      <c r="Q14573">
        <v>9</v>
      </c>
      <c r="R14573">
        <v>5</v>
      </c>
      <c r="S14573">
        <v>109</v>
      </c>
    </row>
    <row r="14574" spans="1:19" x14ac:dyDescent="0.25">
      <c r="A14574" t="s">
        <v>69429</v>
      </c>
      <c r="B14574" t="s">
        <v>69430</v>
      </c>
      <c r="C14574" t="s">
        <v>38</v>
      </c>
      <c r="D14574" t="s">
        <v>30</v>
      </c>
      <c r="E14574" t="s">
        <v>1105</v>
      </c>
      <c r="F14574" t="str">
        <f>IF(ISNUMBER(SEARCH(",",database[[#This Row],[genre]])),LEFT(database[[#This Row],[genre]],FIND(",",database[[#This Row],[genre]])-1),$E14574)</f>
        <v>Mystery &amp; Suspense</v>
      </c>
      <c r="G14574" t="s">
        <v>69431</v>
      </c>
      <c r="H14574" t="s">
        <v>69432</v>
      </c>
      <c r="I14574" t="s">
        <v>69433</v>
      </c>
      <c r="J14574" s="1">
        <v>41114</v>
      </c>
      <c r="K14574" s="1" t="str">
        <f>TEXT(database[[#This Row],[in_theaters_date]],"[$-0809]mmmm")</f>
        <v>July</v>
      </c>
      <c r="L14574" s="1">
        <v>41114</v>
      </c>
      <c r="M14574">
        <v>96</v>
      </c>
      <c r="N14574" t="s">
        <v>69434</v>
      </c>
      <c r="O14574" t="s">
        <v>43</v>
      </c>
      <c r="P14574">
        <v>75</v>
      </c>
      <c r="Q14574">
        <v>24</v>
      </c>
      <c r="R14574">
        <v>37</v>
      </c>
      <c r="S14574">
        <v>619</v>
      </c>
    </row>
    <row r="14575" spans="1:19" x14ac:dyDescent="0.25">
      <c r="A14575" t="s">
        <v>69435</v>
      </c>
      <c r="B14575" t="s">
        <v>69436</v>
      </c>
      <c r="C14575" t="s">
        <v>38</v>
      </c>
      <c r="D14575" t="s">
        <v>47</v>
      </c>
      <c r="E14575" t="s">
        <v>6801</v>
      </c>
      <c r="F14575" t="str">
        <f>IF(ISNUMBER(SEARCH(",",database[[#This Row],[genre]])),LEFT(database[[#This Row],[genre]],FIND(",",database[[#This Row],[genre]])-1),$E14575)</f>
        <v>Action &amp; Adventure</v>
      </c>
      <c r="G14575" t="s">
        <v>38</v>
      </c>
      <c r="H14575" t="s">
        <v>38</v>
      </c>
      <c r="I14575" t="s">
        <v>38</v>
      </c>
      <c r="J14575" s="1">
        <v>41664</v>
      </c>
      <c r="K14575" s="1" t="str">
        <f>TEXT(database[[#This Row],[in_theaters_date]],"[$-0809]mmmm")</f>
        <v>January</v>
      </c>
      <c r="L14575" s="1">
        <v>42738</v>
      </c>
      <c r="M14575">
        <v>120</v>
      </c>
      <c r="N14575" t="s">
        <v>69437</v>
      </c>
      <c r="O14575" t="s">
        <v>43</v>
      </c>
      <c r="P14575">
        <v>100</v>
      </c>
      <c r="Q14575">
        <v>5</v>
      </c>
      <c r="R14575">
        <v>50</v>
      </c>
      <c r="S14575">
        <v>968</v>
      </c>
    </row>
    <row r="14576" spans="1:19" x14ac:dyDescent="0.25">
      <c r="A14576" t="s">
        <v>69438</v>
      </c>
      <c r="B14576" t="s">
        <v>69439</v>
      </c>
      <c r="C14576" t="s">
        <v>38</v>
      </c>
      <c r="D14576" t="s">
        <v>47</v>
      </c>
      <c r="E14576" t="s">
        <v>1560</v>
      </c>
      <c r="F14576" t="str">
        <f>IF(ISNUMBER(SEARCH(",",database[[#This Row],[genre]])),LEFT(database[[#This Row],[genre]],FIND(",",database[[#This Row],[genre]])-1),$E14576)</f>
        <v>Action &amp; Adventure</v>
      </c>
      <c r="G14576" t="s">
        <v>41693</v>
      </c>
      <c r="H14576" t="s">
        <v>38</v>
      </c>
      <c r="I14576" t="s">
        <v>69440</v>
      </c>
      <c r="J14576" s="1">
        <v>43147</v>
      </c>
      <c r="K14576" s="1" t="str">
        <f>TEXT(database[[#This Row],[in_theaters_date]],"[$-0809]mmmm")</f>
        <v>February</v>
      </c>
      <c r="L14576" s="1">
        <v>43235</v>
      </c>
      <c r="M14576">
        <v>114</v>
      </c>
      <c r="N14576" t="s">
        <v>15566</v>
      </c>
      <c r="O14576" t="s">
        <v>26</v>
      </c>
      <c r="P14576">
        <v>33</v>
      </c>
      <c r="Q14576">
        <v>6</v>
      </c>
      <c r="R14576">
        <v>48</v>
      </c>
      <c r="S14576">
        <v>156</v>
      </c>
    </row>
    <row r="14577" spans="1:19" x14ac:dyDescent="0.25">
      <c r="A14577" t="s">
        <v>69441</v>
      </c>
      <c r="B14577" t="s">
        <v>69442</v>
      </c>
      <c r="C14577" t="s">
        <v>69443</v>
      </c>
      <c r="D14577" t="s">
        <v>30</v>
      </c>
      <c r="E14577" t="s">
        <v>1400</v>
      </c>
      <c r="F14577" t="str">
        <f>IF(ISNUMBER(SEARCH(",",database[[#This Row],[genre]])),LEFT(database[[#This Row],[genre]],FIND(",",database[[#This Row],[genre]])-1),$E14577)</f>
        <v>Drama</v>
      </c>
      <c r="G14577" t="s">
        <v>69444</v>
      </c>
      <c r="H14577" t="s">
        <v>69444</v>
      </c>
      <c r="I14577" t="s">
        <v>69445</v>
      </c>
      <c r="J14577" s="1">
        <v>42685</v>
      </c>
      <c r="K14577" s="1" t="str">
        <f>TEXT(database[[#This Row],[in_theaters_date]],"[$-0809]mmmm")</f>
        <v>November</v>
      </c>
      <c r="L14577" s="1">
        <v>42759</v>
      </c>
      <c r="M14577">
        <v>91</v>
      </c>
      <c r="N14577" t="s">
        <v>15513</v>
      </c>
      <c r="O14577" t="s">
        <v>35</v>
      </c>
      <c r="P14577">
        <v>80</v>
      </c>
      <c r="Q14577">
        <v>46</v>
      </c>
      <c r="R14577">
        <v>40</v>
      </c>
      <c r="S14577">
        <v>4779</v>
      </c>
    </row>
    <row r="14578" spans="1:19" x14ac:dyDescent="0.25">
      <c r="A14578" t="s">
        <v>69446</v>
      </c>
      <c r="B14578" t="s">
        <v>69447</v>
      </c>
      <c r="C14578" t="s">
        <v>38</v>
      </c>
      <c r="D14578" t="s">
        <v>47</v>
      </c>
      <c r="E14578" t="s">
        <v>256</v>
      </c>
      <c r="F14578" t="str">
        <f>IF(ISNUMBER(SEARCH(",",database[[#This Row],[genre]])),LEFT(database[[#This Row],[genre]],FIND(",",database[[#This Row],[genre]])-1),$E14578)</f>
        <v>Horror</v>
      </c>
      <c r="G14578" t="s">
        <v>69448</v>
      </c>
      <c r="H14578" t="s">
        <v>69449</v>
      </c>
      <c r="I14578" t="s">
        <v>69450</v>
      </c>
      <c r="J14578" s="1">
        <v>42965</v>
      </c>
      <c r="K14578" s="1" t="str">
        <f>TEXT(database[[#This Row],[in_theaters_date]],"[$-0809]mmmm")</f>
        <v>August</v>
      </c>
      <c r="L14578" s="1">
        <v>42965</v>
      </c>
      <c r="M14578">
        <v>103</v>
      </c>
      <c r="N14578" t="s">
        <v>14762</v>
      </c>
      <c r="O14578" t="s">
        <v>43</v>
      </c>
      <c r="P14578">
        <v>60</v>
      </c>
      <c r="Q14578">
        <v>5</v>
      </c>
      <c r="R14578">
        <v>45</v>
      </c>
      <c r="S14578">
        <v>168</v>
      </c>
    </row>
    <row r="14579" spans="1:19" x14ac:dyDescent="0.25">
      <c r="A14579" t="s">
        <v>69451</v>
      </c>
      <c r="B14579" t="s">
        <v>69452</v>
      </c>
      <c r="C14579" t="s">
        <v>69453</v>
      </c>
      <c r="D14579" t="s">
        <v>65</v>
      </c>
      <c r="E14579" t="s">
        <v>1083</v>
      </c>
      <c r="F14579" t="str">
        <f>IF(ISNUMBER(SEARCH(",",database[[#This Row],[genre]])),LEFT(database[[#This Row],[genre]],FIND(",",database[[#This Row],[genre]])-1),$E14579)</f>
        <v>Action &amp; Adventure</v>
      </c>
      <c r="G14579" t="s">
        <v>7788</v>
      </c>
      <c r="H14579" t="s">
        <v>7789</v>
      </c>
      <c r="I14579" t="s">
        <v>69454</v>
      </c>
      <c r="J14579" s="1">
        <v>41677</v>
      </c>
      <c r="K14579" s="1" t="str">
        <f>TEXT(database[[#This Row],[in_theaters_date]],"[$-0809]mmmm")</f>
        <v>February</v>
      </c>
      <c r="L14579" s="1">
        <v>41779</v>
      </c>
      <c r="M14579">
        <v>118</v>
      </c>
      <c r="N14579" t="s">
        <v>239</v>
      </c>
      <c r="O14579" t="s">
        <v>26</v>
      </c>
      <c r="P14579">
        <v>31</v>
      </c>
      <c r="Q14579">
        <v>249</v>
      </c>
      <c r="R14579">
        <v>44</v>
      </c>
      <c r="S14579">
        <v>72897</v>
      </c>
    </row>
    <row r="14580" spans="1:19" x14ac:dyDescent="0.25">
      <c r="A14580" t="s">
        <v>69455</v>
      </c>
      <c r="B14580" t="s">
        <v>69456</v>
      </c>
      <c r="C14580" t="s">
        <v>69457</v>
      </c>
      <c r="D14580" t="s">
        <v>65</v>
      </c>
      <c r="E14580" t="s">
        <v>3907</v>
      </c>
      <c r="F14580" t="str">
        <f>IF(ISNUMBER(SEARCH(",",database[[#This Row],[genre]])),LEFT(database[[#This Row],[genre]],FIND(",",database[[#This Row],[genre]])-1),$E14580)</f>
        <v>Action &amp; Adventure</v>
      </c>
      <c r="G14580" t="s">
        <v>12405</v>
      </c>
      <c r="H14580" t="s">
        <v>69458</v>
      </c>
      <c r="I14580" t="s">
        <v>69459</v>
      </c>
      <c r="J14580" s="1">
        <v>41507</v>
      </c>
      <c r="K14580" s="1" t="str">
        <f>TEXT(database[[#This Row],[in_theaters_date]],"[$-0809]mmmm")</f>
        <v>August</v>
      </c>
      <c r="L14580" s="1">
        <v>41611</v>
      </c>
      <c r="M14580">
        <v>130</v>
      </c>
      <c r="N14580" t="s">
        <v>239</v>
      </c>
      <c r="O14580" t="s">
        <v>26</v>
      </c>
      <c r="P14580">
        <v>14</v>
      </c>
      <c r="Q14580">
        <v>125</v>
      </c>
      <c r="R14580">
        <v>58</v>
      </c>
      <c r="S14580">
        <v>57304</v>
      </c>
    </row>
    <row r="14581" spans="1:19" x14ac:dyDescent="0.25">
      <c r="A14581" t="s">
        <v>69460</v>
      </c>
      <c r="B14581" t="s">
        <v>69461</v>
      </c>
      <c r="C14581" t="s">
        <v>38</v>
      </c>
      <c r="D14581" t="s">
        <v>47</v>
      </c>
      <c r="E14581" t="s">
        <v>1105</v>
      </c>
      <c r="F14581" t="str">
        <f>IF(ISNUMBER(SEARCH(",",database[[#This Row],[genre]])),LEFT(database[[#This Row],[genre]],FIND(",",database[[#This Row],[genre]])-1),$E14581)</f>
        <v>Mystery &amp; Suspense</v>
      </c>
      <c r="G14581" t="s">
        <v>69462</v>
      </c>
      <c r="H14581" t="s">
        <v>69463</v>
      </c>
      <c r="I14581" t="s">
        <v>69464</v>
      </c>
      <c r="J14581" s="1">
        <v>43350</v>
      </c>
      <c r="K14581" s="1" t="str">
        <f>TEXT(database[[#This Row],[in_theaters_date]],"[$-0809]mmmm")</f>
        <v>September</v>
      </c>
      <c r="L14581" s="1">
        <v>43350</v>
      </c>
      <c r="M14581">
        <v>102</v>
      </c>
      <c r="N14581" t="s">
        <v>9908</v>
      </c>
      <c r="O14581" t="s">
        <v>43</v>
      </c>
      <c r="P14581">
        <v>86</v>
      </c>
      <c r="Q14581">
        <v>7</v>
      </c>
      <c r="R14581">
        <v>36</v>
      </c>
      <c r="S14581">
        <v>38</v>
      </c>
    </row>
    <row r="14582" spans="1:19" x14ac:dyDescent="0.25">
      <c r="A14582" t="s">
        <v>69465</v>
      </c>
      <c r="B14582" t="s">
        <v>69466</v>
      </c>
      <c r="C14582" t="s">
        <v>38</v>
      </c>
      <c r="D14582" t="s">
        <v>47</v>
      </c>
      <c r="E14582" t="s">
        <v>499</v>
      </c>
      <c r="F14582" t="str">
        <f>IF(ISNUMBER(SEARCH(",",database[[#This Row],[genre]])),LEFT(database[[#This Row],[genre]],FIND(",",database[[#This Row],[genre]])-1),$E14582)</f>
        <v>Documentary</v>
      </c>
      <c r="G14582" t="s">
        <v>69467</v>
      </c>
      <c r="H14582" t="s">
        <v>69467</v>
      </c>
      <c r="I14582" t="s">
        <v>69468</v>
      </c>
      <c r="J14582" s="1">
        <v>43567</v>
      </c>
      <c r="K14582" s="1" t="str">
        <f>TEXT(database[[#This Row],[in_theaters_date]],"[$-0809]mmmm")</f>
        <v>April</v>
      </c>
      <c r="L14582" s="1">
        <v>43655</v>
      </c>
      <c r="M14582">
        <v>90</v>
      </c>
      <c r="N14582" t="s">
        <v>38</v>
      </c>
      <c r="O14582" t="s">
        <v>43</v>
      </c>
      <c r="P14582">
        <v>91</v>
      </c>
      <c r="Q14582">
        <v>11</v>
      </c>
      <c r="R14582">
        <v>100</v>
      </c>
      <c r="S14582">
        <v>40</v>
      </c>
    </row>
    <row r="14583" spans="1:19" x14ac:dyDescent="0.25">
      <c r="A14583" t="s">
        <v>69469</v>
      </c>
      <c r="B14583" t="s">
        <v>69470</v>
      </c>
      <c r="C14583" t="s">
        <v>38</v>
      </c>
      <c r="D14583" t="s">
        <v>47</v>
      </c>
      <c r="E14583" t="s">
        <v>116</v>
      </c>
      <c r="F14583" t="str">
        <f>IF(ISNUMBER(SEARCH(",",database[[#This Row],[genre]])),LEFT(database[[#This Row],[genre]],FIND(",",database[[#This Row],[genre]])-1),$E14583)</f>
        <v>Drama</v>
      </c>
      <c r="G14583" t="s">
        <v>13366</v>
      </c>
      <c r="H14583" t="s">
        <v>69471</v>
      </c>
      <c r="I14583" t="s">
        <v>69472</v>
      </c>
      <c r="J14583" s="1">
        <v>42818</v>
      </c>
      <c r="K14583" s="1" t="str">
        <f>TEXT(database[[#This Row],[in_theaters_date]],"[$-0809]mmmm")</f>
        <v>March</v>
      </c>
      <c r="L14583" s="1">
        <v>42818</v>
      </c>
      <c r="M14583">
        <v>91</v>
      </c>
      <c r="N14583" t="s">
        <v>9908</v>
      </c>
      <c r="O14583" t="s">
        <v>26</v>
      </c>
      <c r="P14583">
        <v>38</v>
      </c>
      <c r="Q14583">
        <v>21</v>
      </c>
      <c r="R14583">
        <v>39</v>
      </c>
      <c r="S14583">
        <v>242</v>
      </c>
    </row>
    <row r="14584" spans="1:19" x14ac:dyDescent="0.25">
      <c r="A14584" t="s">
        <v>69473</v>
      </c>
      <c r="B14584" t="s">
        <v>69474</v>
      </c>
      <c r="C14584" t="s">
        <v>69475</v>
      </c>
      <c r="D14584" t="s">
        <v>30</v>
      </c>
      <c r="E14584" t="s">
        <v>108</v>
      </c>
      <c r="F14584" t="str">
        <f>IF(ISNUMBER(SEARCH(",",database[[#This Row],[genre]])),LEFT(database[[#This Row],[genre]],FIND(",",database[[#This Row],[genre]])-1),$E14584)</f>
        <v>Drama</v>
      </c>
      <c r="G14584" t="s">
        <v>69476</v>
      </c>
      <c r="H14584" t="s">
        <v>69477</v>
      </c>
      <c r="I14584" t="s">
        <v>69478</v>
      </c>
      <c r="J14584" s="1">
        <v>41586</v>
      </c>
      <c r="K14584" s="1" t="str">
        <f>TEXT(database[[#This Row],[in_theaters_date]],"[$-0809]mmmm")</f>
        <v>November</v>
      </c>
      <c r="L14584" s="1">
        <v>41793</v>
      </c>
      <c r="M14584">
        <v>85</v>
      </c>
      <c r="N14584" t="s">
        <v>69479</v>
      </c>
      <c r="O14584" t="s">
        <v>43</v>
      </c>
      <c r="P14584">
        <v>69</v>
      </c>
      <c r="Q14584">
        <v>42</v>
      </c>
      <c r="R14584">
        <v>43</v>
      </c>
      <c r="S14584">
        <v>1160</v>
      </c>
    </row>
    <row r="14585" spans="1:19" x14ac:dyDescent="0.25">
      <c r="A14585" t="s">
        <v>69480</v>
      </c>
      <c r="B14585" t="s">
        <v>69481</v>
      </c>
      <c r="C14585" t="s">
        <v>38</v>
      </c>
      <c r="D14585" t="s">
        <v>30</v>
      </c>
      <c r="E14585" t="s">
        <v>1400</v>
      </c>
      <c r="F14585" t="str">
        <f>IF(ISNUMBER(SEARCH(",",database[[#This Row],[genre]])),LEFT(database[[#This Row],[genre]],FIND(",",database[[#This Row],[genre]])-1),$E14585)</f>
        <v>Drama</v>
      </c>
      <c r="G14585" t="s">
        <v>13544</v>
      </c>
      <c r="H14585" t="s">
        <v>13544</v>
      </c>
      <c r="I14585" t="s">
        <v>69482</v>
      </c>
      <c r="J14585" s="1">
        <v>41019</v>
      </c>
      <c r="K14585" s="1" t="str">
        <f>TEXT(database[[#This Row],[in_theaters_date]],"[$-0809]mmmm")</f>
        <v>April</v>
      </c>
      <c r="L14585" s="1">
        <v>41149</v>
      </c>
      <c r="M14585">
        <v>82</v>
      </c>
      <c r="N14585" t="s">
        <v>310</v>
      </c>
      <c r="O14585" t="s">
        <v>26</v>
      </c>
      <c r="P14585">
        <v>13</v>
      </c>
      <c r="Q14585">
        <v>46</v>
      </c>
      <c r="R14585">
        <v>23</v>
      </c>
      <c r="S14585">
        <v>5600</v>
      </c>
    </row>
    <row r="14586" spans="1:19" x14ac:dyDescent="0.25">
      <c r="A14586" t="s">
        <v>69483</v>
      </c>
      <c r="B14586" t="s">
        <v>69484</v>
      </c>
      <c r="C14586" t="s">
        <v>38</v>
      </c>
      <c r="D14586" t="s">
        <v>47</v>
      </c>
      <c r="E14586" t="s">
        <v>301</v>
      </c>
      <c r="F14586" t="str">
        <f>IF(ISNUMBER(SEARCH(",",database[[#This Row],[genre]])),LEFT(database[[#This Row],[genre]],FIND(",",database[[#This Row],[genre]])-1),$E14586)</f>
        <v>Comedy</v>
      </c>
      <c r="G14586" t="s">
        <v>20892</v>
      </c>
      <c r="H14586" t="s">
        <v>20892</v>
      </c>
      <c r="I14586" t="s">
        <v>69485</v>
      </c>
      <c r="J14586" s="1">
        <v>43329</v>
      </c>
      <c r="K14586" s="1" t="str">
        <f>TEXT(database[[#This Row],[in_theaters_date]],"[$-0809]mmmm")</f>
        <v>August</v>
      </c>
      <c r="L14586" s="1">
        <v>43329</v>
      </c>
      <c r="M14586">
        <v>112</v>
      </c>
      <c r="N14586" t="s">
        <v>9908</v>
      </c>
      <c r="O14586" t="s">
        <v>43</v>
      </c>
      <c r="P14586">
        <v>60</v>
      </c>
      <c r="Q14586">
        <v>20</v>
      </c>
      <c r="R14586">
        <v>47</v>
      </c>
      <c r="S14586">
        <v>49</v>
      </c>
    </row>
    <row r="14587" spans="1:19" x14ac:dyDescent="0.25">
      <c r="A14587" t="s">
        <v>69486</v>
      </c>
      <c r="B14587" t="s">
        <v>69487</v>
      </c>
      <c r="C14587" t="s">
        <v>69488</v>
      </c>
      <c r="D14587" t="s">
        <v>30</v>
      </c>
      <c r="E14587" t="s">
        <v>116</v>
      </c>
      <c r="F14587" t="str">
        <f>IF(ISNUMBER(SEARCH(",",database[[#This Row],[genre]])),LEFT(database[[#This Row],[genre]],FIND(",",database[[#This Row],[genre]])-1),$E14587)</f>
        <v>Drama</v>
      </c>
      <c r="G14587" t="s">
        <v>21571</v>
      </c>
      <c r="H14587" t="s">
        <v>8103</v>
      </c>
      <c r="I14587" t="s">
        <v>69489</v>
      </c>
      <c r="J14587" s="1">
        <v>38001</v>
      </c>
      <c r="K14587" s="1" t="str">
        <f>TEXT(database[[#This Row],[in_theaters_date]],"[$-0809]mmmm")</f>
        <v>January</v>
      </c>
      <c r="L14587" s="1">
        <v>38398</v>
      </c>
      <c r="M14587">
        <v>128</v>
      </c>
      <c r="N14587" t="s">
        <v>1178</v>
      </c>
      <c r="O14587" t="s">
        <v>35</v>
      </c>
      <c r="P14587">
        <v>83</v>
      </c>
      <c r="Q14587">
        <v>157</v>
      </c>
      <c r="R14587">
        <v>92</v>
      </c>
      <c r="S14587">
        <v>68709</v>
      </c>
    </row>
    <row r="14588" spans="1:19" x14ac:dyDescent="0.25">
      <c r="A14588" t="s">
        <v>69490</v>
      </c>
      <c r="B14588" t="s">
        <v>69491</v>
      </c>
      <c r="C14588" t="s">
        <v>69492</v>
      </c>
      <c r="D14588" t="s">
        <v>65</v>
      </c>
      <c r="E14588" t="s">
        <v>328</v>
      </c>
      <c r="F14588" t="str">
        <f>IF(ISNUMBER(SEARCH(",",database[[#This Row],[genre]])),LEFT(database[[#This Row],[genre]],FIND(",",database[[#This Row],[genre]])-1),$E14588)</f>
        <v>Drama</v>
      </c>
      <c r="G14588" t="s">
        <v>51827</v>
      </c>
      <c r="H14588" t="s">
        <v>69493</v>
      </c>
      <c r="I14588" t="s">
        <v>69494</v>
      </c>
      <c r="J14588" s="1">
        <v>43014</v>
      </c>
      <c r="K14588" s="1" t="str">
        <f>TEXT(database[[#This Row],[in_theaters_date]],"[$-0809]mmmm")</f>
        <v>October</v>
      </c>
      <c r="L14588" s="1">
        <v>43095</v>
      </c>
      <c r="M14588">
        <v>100</v>
      </c>
      <c r="N14588" t="s">
        <v>25</v>
      </c>
      <c r="O14588" t="s">
        <v>26</v>
      </c>
      <c r="P14588">
        <v>39</v>
      </c>
      <c r="Q14588">
        <v>167</v>
      </c>
      <c r="R14588">
        <v>48</v>
      </c>
      <c r="S14588">
        <v>12480</v>
      </c>
    </row>
    <row r="14589" spans="1:19" x14ac:dyDescent="0.25">
      <c r="A14589" t="s">
        <v>49255</v>
      </c>
      <c r="B14589" t="s">
        <v>69495</v>
      </c>
      <c r="C14589" t="s">
        <v>69496</v>
      </c>
      <c r="D14589" t="s">
        <v>30</v>
      </c>
      <c r="E14589" t="s">
        <v>108</v>
      </c>
      <c r="F14589" t="str">
        <f>IF(ISNUMBER(SEARCH(",",database[[#This Row],[genre]])),LEFT(database[[#This Row],[genre]],FIND(",",database[[#This Row],[genre]])-1),$E14589)</f>
        <v>Drama</v>
      </c>
      <c r="G14589" t="s">
        <v>4623</v>
      </c>
      <c r="H14589" t="s">
        <v>34178</v>
      </c>
      <c r="I14589" t="s">
        <v>69497</v>
      </c>
      <c r="J14589" s="1">
        <v>43448</v>
      </c>
      <c r="K14589" s="1" t="str">
        <f>TEXT(database[[#This Row],[in_theaters_date]],"[$-0809]mmmm")</f>
        <v>December</v>
      </c>
      <c r="L14589" s="1">
        <v>43557</v>
      </c>
      <c r="M14589">
        <v>116</v>
      </c>
      <c r="N14589" t="s">
        <v>70</v>
      </c>
      <c r="O14589" t="s">
        <v>43</v>
      </c>
      <c r="P14589">
        <v>70</v>
      </c>
      <c r="Q14589">
        <v>183</v>
      </c>
      <c r="R14589">
        <v>66</v>
      </c>
      <c r="S14589">
        <v>3700</v>
      </c>
    </row>
    <row r="14590" spans="1:19" x14ac:dyDescent="0.25">
      <c r="A14590" t="s">
        <v>3485</v>
      </c>
      <c r="B14590" t="s">
        <v>69498</v>
      </c>
      <c r="C14590" t="s">
        <v>69499</v>
      </c>
      <c r="D14590" t="s">
        <v>65</v>
      </c>
      <c r="E14590" t="s">
        <v>15222</v>
      </c>
      <c r="F14590" t="str">
        <f>IF(ISNUMBER(SEARCH(",",database[[#This Row],[genre]])),LEFT(database[[#This Row],[genre]],FIND(",",database[[#This Row],[genre]])-1),$E14590)</f>
        <v>Action &amp; Adventure</v>
      </c>
      <c r="G14590" t="s">
        <v>53602</v>
      </c>
      <c r="H14590" t="s">
        <v>69500</v>
      </c>
      <c r="I14590" t="s">
        <v>69501</v>
      </c>
      <c r="J14590" s="1">
        <v>42895</v>
      </c>
      <c r="K14590" s="1" t="str">
        <f>TEXT(database[[#This Row],[in_theaters_date]],"[$-0809]mmmm")</f>
        <v>June</v>
      </c>
      <c r="L14590" s="1">
        <v>42990</v>
      </c>
      <c r="M14590">
        <v>120</v>
      </c>
      <c r="N14590" t="s">
        <v>724</v>
      </c>
      <c r="O14590" t="s">
        <v>26</v>
      </c>
      <c r="P14590">
        <v>16</v>
      </c>
      <c r="Q14590">
        <v>297</v>
      </c>
      <c r="R14590">
        <v>35</v>
      </c>
      <c r="S14590">
        <v>47568</v>
      </c>
    </row>
    <row r="14591" spans="1:19" x14ac:dyDescent="0.25">
      <c r="A14591" t="s">
        <v>69502</v>
      </c>
      <c r="B14591" t="s">
        <v>69503</v>
      </c>
      <c r="C14591" t="s">
        <v>69504</v>
      </c>
      <c r="D14591" t="s">
        <v>20</v>
      </c>
      <c r="E14591" t="s">
        <v>4559</v>
      </c>
      <c r="F14591" t="str">
        <f>IF(ISNUMBER(SEARCH(",",database[[#This Row],[genre]])),LEFT(database[[#This Row],[genre]],FIND(",",database[[#This Row],[genre]])-1),$E14591)</f>
        <v>Comedy</v>
      </c>
      <c r="G14591" t="s">
        <v>12704</v>
      </c>
      <c r="H14591" t="s">
        <v>69505</v>
      </c>
      <c r="I14591" t="s">
        <v>69506</v>
      </c>
      <c r="J14591" s="1">
        <v>40870</v>
      </c>
      <c r="K14591" s="1" t="str">
        <f>TEXT(database[[#This Row],[in_theaters_date]],"[$-0809]mmmm")</f>
        <v>November</v>
      </c>
      <c r="L14591" s="1">
        <v>40988</v>
      </c>
      <c r="M14591">
        <v>102</v>
      </c>
      <c r="N14591" t="s">
        <v>644</v>
      </c>
      <c r="O14591" t="s">
        <v>35</v>
      </c>
      <c r="P14591">
        <v>95</v>
      </c>
      <c r="Q14591">
        <v>224</v>
      </c>
      <c r="R14591">
        <v>80</v>
      </c>
      <c r="S14591">
        <v>89661</v>
      </c>
    </row>
    <row r="14592" spans="1:19" x14ac:dyDescent="0.25">
      <c r="A14592" t="s">
        <v>69507</v>
      </c>
      <c r="B14592" t="s">
        <v>69508</v>
      </c>
      <c r="C14592" t="s">
        <v>69509</v>
      </c>
      <c r="D14592" t="s">
        <v>20</v>
      </c>
      <c r="E14592" t="s">
        <v>116</v>
      </c>
      <c r="F14592" t="str">
        <f>IF(ISNUMBER(SEARCH(",",database[[#This Row],[genre]])),LEFT(database[[#This Row],[genre]],FIND(",",database[[#This Row],[genre]])-1),$E14592)</f>
        <v>Drama</v>
      </c>
      <c r="G14592" t="s">
        <v>69510</v>
      </c>
      <c r="H14592" t="s">
        <v>69511</v>
      </c>
      <c r="I14592" t="s">
        <v>69512</v>
      </c>
      <c r="J14592" s="1">
        <v>40620</v>
      </c>
      <c r="K14592" s="1" t="str">
        <f>TEXT(database[[#This Row],[in_theaters_date]],"[$-0809]mmmm")</f>
        <v>March</v>
      </c>
      <c r="L14592" s="1">
        <v>40757</v>
      </c>
      <c r="M14592">
        <v>105</v>
      </c>
      <c r="N14592" t="s">
        <v>775</v>
      </c>
      <c r="O14592" t="s">
        <v>43</v>
      </c>
      <c r="P14592">
        <v>67</v>
      </c>
      <c r="Q14592">
        <v>48</v>
      </c>
      <c r="R14592">
        <v>81</v>
      </c>
      <c r="S14592">
        <v>2495</v>
      </c>
    </row>
    <row r="14593" spans="1:19" x14ac:dyDescent="0.25">
      <c r="A14593" t="s">
        <v>69513</v>
      </c>
      <c r="B14593" t="s">
        <v>69514</v>
      </c>
      <c r="C14593" t="s">
        <v>38</v>
      </c>
      <c r="D14593" t="s">
        <v>47</v>
      </c>
      <c r="E14593" t="s">
        <v>116</v>
      </c>
      <c r="F14593" t="str">
        <f>IF(ISNUMBER(SEARCH(",",database[[#This Row],[genre]])),LEFT(database[[#This Row],[genre]],FIND(",",database[[#This Row],[genre]])-1),$E14593)</f>
        <v>Drama</v>
      </c>
      <c r="G14593" t="s">
        <v>801</v>
      </c>
      <c r="H14593" t="s">
        <v>28558</v>
      </c>
      <c r="I14593" t="s">
        <v>69515</v>
      </c>
      <c r="J14593" s="1">
        <v>43133</v>
      </c>
      <c r="K14593" s="1" t="str">
        <f>TEXT(database[[#This Row],[in_theaters_date]],"[$-0809]mmmm")</f>
        <v>February</v>
      </c>
      <c r="L14593" s="1">
        <v>43133</v>
      </c>
      <c r="N14593" t="s">
        <v>18760</v>
      </c>
      <c r="O14593" t="s">
        <v>26</v>
      </c>
      <c r="P14593">
        <v>0</v>
      </c>
      <c r="Q14593">
        <v>16</v>
      </c>
      <c r="R14593">
        <v>79</v>
      </c>
      <c r="S14593">
        <v>109</v>
      </c>
    </row>
    <row r="14594" spans="1:19" x14ac:dyDescent="0.25">
      <c r="A14594" t="s">
        <v>69516</v>
      </c>
      <c r="B14594" t="s">
        <v>69517</v>
      </c>
      <c r="C14594" t="s">
        <v>69518</v>
      </c>
      <c r="D14594" t="s">
        <v>65</v>
      </c>
      <c r="E14594" t="s">
        <v>499</v>
      </c>
      <c r="F14594" t="str">
        <f>IF(ISNUMBER(SEARCH(",",database[[#This Row],[genre]])),LEFT(database[[#This Row],[genre]],FIND(",",database[[#This Row],[genre]])-1),$E14594)</f>
        <v>Documentary</v>
      </c>
      <c r="G14594" t="s">
        <v>611</v>
      </c>
      <c r="H14594" t="s">
        <v>38</v>
      </c>
      <c r="I14594" t="s">
        <v>69519</v>
      </c>
      <c r="J14594" s="1">
        <v>42531</v>
      </c>
      <c r="K14594" s="1" t="str">
        <f>TEXT(database[[#This Row],[in_theaters_date]],"[$-0809]mmmm")</f>
        <v>June</v>
      </c>
      <c r="L14594" s="1">
        <v>42990</v>
      </c>
      <c r="M14594">
        <v>96</v>
      </c>
      <c r="N14594" t="s">
        <v>69520</v>
      </c>
      <c r="O14594" t="s">
        <v>35</v>
      </c>
      <c r="P14594">
        <v>84</v>
      </c>
      <c r="Q14594">
        <v>55</v>
      </c>
      <c r="R14594">
        <v>84</v>
      </c>
      <c r="S14594">
        <v>2272</v>
      </c>
    </row>
    <row r="14595" spans="1:19" x14ac:dyDescent="0.25">
      <c r="A14595" t="s">
        <v>69521</v>
      </c>
      <c r="B14595" t="s">
        <v>69522</v>
      </c>
      <c r="C14595" t="s">
        <v>69523</v>
      </c>
      <c r="D14595" t="s">
        <v>30</v>
      </c>
      <c r="E14595" t="s">
        <v>116</v>
      </c>
      <c r="F14595" t="str">
        <f>IF(ISNUMBER(SEARCH(",",database[[#This Row],[genre]])),LEFT(database[[#This Row],[genre]],FIND(",",database[[#This Row],[genre]])-1),$E14595)</f>
        <v>Drama</v>
      </c>
      <c r="G14595" t="s">
        <v>69524</v>
      </c>
      <c r="H14595" t="s">
        <v>69525</v>
      </c>
      <c r="I14595" t="s">
        <v>69526</v>
      </c>
      <c r="J14595" s="1">
        <v>43539</v>
      </c>
      <c r="K14595" s="1" t="str">
        <f>TEXT(database[[#This Row],[in_theaters_date]],"[$-0809]mmmm")</f>
        <v>March</v>
      </c>
      <c r="L14595" s="1">
        <v>43627</v>
      </c>
      <c r="M14595">
        <v>96</v>
      </c>
      <c r="N14595" t="s">
        <v>1178</v>
      </c>
      <c r="O14595" t="s">
        <v>35</v>
      </c>
      <c r="P14595">
        <v>94</v>
      </c>
      <c r="Q14595">
        <v>122</v>
      </c>
      <c r="R14595">
        <v>76</v>
      </c>
      <c r="S14595">
        <v>350</v>
      </c>
    </row>
    <row r="14596" spans="1:19" x14ac:dyDescent="0.25">
      <c r="A14596" t="s">
        <v>69527</v>
      </c>
      <c r="B14596" t="s">
        <v>69528</v>
      </c>
      <c r="C14596" t="s">
        <v>69529</v>
      </c>
      <c r="D14596" t="s">
        <v>65</v>
      </c>
      <c r="E14596" t="s">
        <v>31</v>
      </c>
      <c r="F14596" t="str">
        <f>IF(ISNUMBER(SEARCH(",",database[[#This Row],[genre]])),LEFT(database[[#This Row],[genre]],FIND(",",database[[#This Row],[genre]])-1),$E14596)</f>
        <v>Comedy</v>
      </c>
      <c r="G14596" t="s">
        <v>7354</v>
      </c>
      <c r="H14596" t="s">
        <v>69530</v>
      </c>
      <c r="I14596" t="s">
        <v>69531</v>
      </c>
      <c r="J14596" s="1">
        <v>34411</v>
      </c>
      <c r="K14596" s="1" t="str">
        <f>TEXT(database[[#This Row],[in_theaters_date]],"[$-0809]mmmm")</f>
        <v>March</v>
      </c>
      <c r="L14596" s="1">
        <v>36753</v>
      </c>
      <c r="M14596">
        <v>90</v>
      </c>
      <c r="N14596" t="s">
        <v>1935</v>
      </c>
      <c r="O14596" t="s">
        <v>26</v>
      </c>
      <c r="P14596">
        <v>54</v>
      </c>
      <c r="Q14596">
        <v>35</v>
      </c>
      <c r="R14596">
        <v>53</v>
      </c>
      <c r="S14596">
        <v>125734</v>
      </c>
    </row>
    <row r="14597" spans="1:19" x14ac:dyDescent="0.25">
      <c r="A14597" t="s">
        <v>69532</v>
      </c>
      <c r="B14597" t="s">
        <v>69533</v>
      </c>
      <c r="C14597" t="s">
        <v>69534</v>
      </c>
      <c r="D14597" t="s">
        <v>65</v>
      </c>
      <c r="E14597" t="s">
        <v>31</v>
      </c>
      <c r="F14597" t="str">
        <f>IF(ISNUMBER(SEARCH(",",database[[#This Row],[genre]])),LEFT(database[[#This Row],[genre]],FIND(",",database[[#This Row],[genre]])-1),$E14597)</f>
        <v>Comedy</v>
      </c>
      <c r="G14597" t="s">
        <v>13771</v>
      </c>
      <c r="H14597" t="s">
        <v>4583</v>
      </c>
      <c r="I14597" t="s">
        <v>69535</v>
      </c>
      <c r="J14597" s="1">
        <v>32479</v>
      </c>
      <c r="K14597" s="1" t="str">
        <f>TEXT(database[[#This Row],[in_theaters_date]],"[$-0809]mmmm")</f>
        <v>December</v>
      </c>
      <c r="L14597" s="1">
        <v>36753</v>
      </c>
      <c r="M14597">
        <v>85</v>
      </c>
      <c r="N14597" t="s">
        <v>112</v>
      </c>
      <c r="O14597" t="s">
        <v>35</v>
      </c>
      <c r="P14597">
        <v>87</v>
      </c>
      <c r="Q14597">
        <v>54</v>
      </c>
      <c r="R14597">
        <v>84</v>
      </c>
      <c r="S14597">
        <v>176704</v>
      </c>
    </row>
    <row r="14598" spans="1:19" x14ac:dyDescent="0.25">
      <c r="A14598" t="s">
        <v>69536</v>
      </c>
      <c r="B14598" t="s">
        <v>69537</v>
      </c>
      <c r="C14598" t="s">
        <v>38</v>
      </c>
      <c r="D14598" t="s">
        <v>47</v>
      </c>
      <c r="E14598" t="s">
        <v>198</v>
      </c>
      <c r="F14598" t="str">
        <f>IF(ISNUMBER(SEARCH(",",database[[#This Row],[genre]])),LEFT(database[[#This Row],[genre]],FIND(",",database[[#This Row],[genre]])-1),$E14598)</f>
        <v>Art House &amp; International</v>
      </c>
      <c r="G14598" t="s">
        <v>69538</v>
      </c>
      <c r="H14598" t="s">
        <v>69538</v>
      </c>
      <c r="I14598" t="s">
        <v>69539</v>
      </c>
      <c r="J14598" s="1">
        <v>22243</v>
      </c>
      <c r="K14598" s="1" t="str">
        <f>TEXT(database[[#This Row],[in_theaters_date]],"[$-0809]mmmm")</f>
        <v>November</v>
      </c>
      <c r="L14598" s="1">
        <v>42507</v>
      </c>
      <c r="M14598">
        <v>96</v>
      </c>
      <c r="N14598" t="s">
        <v>69540</v>
      </c>
      <c r="O14598" t="s">
        <v>43</v>
      </c>
      <c r="P14598">
        <v>100</v>
      </c>
      <c r="Q14598">
        <v>5</v>
      </c>
      <c r="R14598">
        <v>85</v>
      </c>
      <c r="S14598">
        <v>618</v>
      </c>
    </row>
    <row r="14599" spans="1:19" x14ac:dyDescent="0.25">
      <c r="A14599" t="s">
        <v>69541</v>
      </c>
      <c r="B14599" t="s">
        <v>69542</v>
      </c>
      <c r="C14599" t="s">
        <v>38</v>
      </c>
      <c r="D14599" t="s">
        <v>47</v>
      </c>
      <c r="E14599" t="s">
        <v>48</v>
      </c>
      <c r="F14599" t="str">
        <f>IF(ISNUMBER(SEARCH(",",database[[#This Row],[genre]])),LEFT(database[[#This Row],[genre]],FIND(",",database[[#This Row],[genre]])-1),$E14599)</f>
        <v>Classics</v>
      </c>
      <c r="G14599" t="s">
        <v>17667</v>
      </c>
      <c r="H14599" t="s">
        <v>17667</v>
      </c>
      <c r="I14599" t="s">
        <v>69543</v>
      </c>
      <c r="J14599" s="1">
        <v>23377</v>
      </c>
      <c r="K14599" s="1" t="str">
        <f>TEXT(database[[#This Row],[in_theaters_date]],"[$-0809]mmmm")</f>
        <v>January</v>
      </c>
      <c r="L14599" s="1">
        <v>36033</v>
      </c>
      <c r="M14599">
        <v>92</v>
      </c>
      <c r="N14599" t="s">
        <v>52</v>
      </c>
      <c r="O14599" t="s">
        <v>43</v>
      </c>
      <c r="P14599">
        <v>93</v>
      </c>
      <c r="Q14599">
        <v>14</v>
      </c>
      <c r="R14599">
        <v>81</v>
      </c>
      <c r="S14599">
        <v>3148</v>
      </c>
    </row>
    <row r="14600" spans="1:19" x14ac:dyDescent="0.25">
      <c r="A14600" t="s">
        <v>69544</v>
      </c>
      <c r="B14600" t="s">
        <v>69545</v>
      </c>
      <c r="C14600" t="s">
        <v>38</v>
      </c>
      <c r="D14600" t="s">
        <v>30</v>
      </c>
      <c r="E14600" t="s">
        <v>880</v>
      </c>
      <c r="F14600" t="str">
        <f>IF(ISNUMBER(SEARCH(",",database[[#This Row],[genre]])),LEFT(database[[#This Row],[genre]],FIND(",",database[[#This Row],[genre]])-1),$E14600)</f>
        <v>Art House &amp; International</v>
      </c>
      <c r="G14600" t="s">
        <v>25169</v>
      </c>
      <c r="H14600" t="s">
        <v>69546</v>
      </c>
      <c r="I14600" t="s">
        <v>69547</v>
      </c>
      <c r="J14600" s="1">
        <v>31679</v>
      </c>
      <c r="K14600" s="1" t="str">
        <f>TEXT(database[[#This Row],[in_theaters_date]],"[$-0809]mmmm")</f>
        <v>September</v>
      </c>
      <c r="L14600" s="1">
        <v>38174</v>
      </c>
      <c r="M14600">
        <v>130</v>
      </c>
      <c r="N14600" t="s">
        <v>3221</v>
      </c>
      <c r="O14600" t="s">
        <v>43</v>
      </c>
      <c r="P14600">
        <v>74</v>
      </c>
      <c r="Q14600">
        <v>23</v>
      </c>
      <c r="R14600">
        <v>85</v>
      </c>
      <c r="S14600">
        <v>40188</v>
      </c>
    </row>
    <row r="14601" spans="1:19" x14ac:dyDescent="0.25">
      <c r="A14601" t="s">
        <v>69548</v>
      </c>
      <c r="B14601" t="s">
        <v>69549</v>
      </c>
      <c r="C14601" t="s">
        <v>38</v>
      </c>
      <c r="D14601" t="s">
        <v>30</v>
      </c>
      <c r="E14601" t="s">
        <v>101</v>
      </c>
      <c r="F14601" t="str">
        <f>IF(ISNUMBER(SEARCH(",",database[[#This Row],[genre]])),LEFT(database[[#This Row],[genre]],FIND(",",database[[#This Row],[genre]])-1),$E14601)</f>
        <v>Art House &amp; International</v>
      </c>
      <c r="G14601" t="s">
        <v>25017</v>
      </c>
      <c r="H14601" t="s">
        <v>25017</v>
      </c>
      <c r="I14601" t="s">
        <v>69550</v>
      </c>
      <c r="J14601" s="1">
        <v>38604</v>
      </c>
      <c r="K14601" s="1" t="str">
        <f>TEXT(database[[#This Row],[in_theaters_date]],"[$-0809]mmmm")</f>
        <v>September</v>
      </c>
      <c r="L14601" s="1">
        <v>38468</v>
      </c>
      <c r="M14601">
        <v>102</v>
      </c>
      <c r="N14601" t="s">
        <v>5546</v>
      </c>
      <c r="O14601" t="s">
        <v>26</v>
      </c>
      <c r="P14601">
        <v>20</v>
      </c>
      <c r="Q14601">
        <v>5</v>
      </c>
      <c r="R14601">
        <v>42</v>
      </c>
      <c r="S14601">
        <v>2384</v>
      </c>
    </row>
    <row r="14602" spans="1:19" x14ac:dyDescent="0.25">
      <c r="A14602" t="s">
        <v>69551</v>
      </c>
      <c r="B14602" t="s">
        <v>69552</v>
      </c>
      <c r="C14602" t="s">
        <v>38</v>
      </c>
      <c r="D14602" t="s">
        <v>47</v>
      </c>
      <c r="E14602" t="s">
        <v>16514</v>
      </c>
      <c r="F14602" t="str">
        <f>IF(ISNUMBER(SEARCH(",",database[[#This Row],[genre]])),LEFT(database[[#This Row],[genre]],FIND(",",database[[#This Row],[genre]])-1),$E14602)</f>
        <v>Documentary</v>
      </c>
      <c r="G14602" t="s">
        <v>34054</v>
      </c>
      <c r="H14602" t="s">
        <v>34054</v>
      </c>
      <c r="I14602" t="s">
        <v>38</v>
      </c>
      <c r="J14602" s="1">
        <v>36910</v>
      </c>
      <c r="K14602" s="1" t="str">
        <f>TEXT(database[[#This Row],[in_theaters_date]],"[$-0809]mmmm")</f>
        <v>January</v>
      </c>
      <c r="L14602" s="1">
        <v>38293</v>
      </c>
      <c r="M14602">
        <v>56</v>
      </c>
      <c r="N14602" t="s">
        <v>69553</v>
      </c>
      <c r="O14602" t="s">
        <v>43</v>
      </c>
      <c r="P14602">
        <v>60</v>
      </c>
      <c r="Q14602">
        <v>5</v>
      </c>
      <c r="R14602">
        <v>76</v>
      </c>
      <c r="S14602">
        <v>424</v>
      </c>
    </row>
    <row r="14603" spans="1:19" x14ac:dyDescent="0.25">
      <c r="A14603" t="s">
        <v>69554</v>
      </c>
      <c r="B14603" t="s">
        <v>69555</v>
      </c>
      <c r="C14603" t="s">
        <v>38</v>
      </c>
      <c r="D14603" t="s">
        <v>47</v>
      </c>
      <c r="E14603" t="s">
        <v>256</v>
      </c>
      <c r="F14603" t="str">
        <f>IF(ISNUMBER(SEARCH(",",database[[#This Row],[genre]])),LEFT(database[[#This Row],[genre]],FIND(",",database[[#This Row],[genre]])-1),$E14603)</f>
        <v>Horror</v>
      </c>
      <c r="G14603" t="s">
        <v>9471</v>
      </c>
      <c r="H14603" t="s">
        <v>9472</v>
      </c>
      <c r="I14603" t="s">
        <v>69556</v>
      </c>
      <c r="J14603" s="1"/>
      <c r="K14603" s="1" t="str">
        <f>TEXT(database[[#This Row],[in_theaters_date]],"[$-0809]mmmm")</f>
        <v>January</v>
      </c>
      <c r="L14603" s="1">
        <v>42618</v>
      </c>
      <c r="M14603">
        <v>87</v>
      </c>
      <c r="N14603" t="s">
        <v>38</v>
      </c>
      <c r="O14603" t="s">
        <v>43</v>
      </c>
      <c r="P14603">
        <v>67</v>
      </c>
      <c r="Q14603">
        <v>6</v>
      </c>
      <c r="R14603">
        <v>36</v>
      </c>
      <c r="S14603">
        <v>208</v>
      </c>
    </row>
    <row r="14604" spans="1:19" x14ac:dyDescent="0.25">
      <c r="A14604" t="s">
        <v>69557</v>
      </c>
      <c r="B14604" t="s">
        <v>69558</v>
      </c>
      <c r="C14604" t="s">
        <v>69559</v>
      </c>
      <c r="D14604" t="s">
        <v>30</v>
      </c>
      <c r="E14604" t="s">
        <v>256</v>
      </c>
      <c r="F14604" t="str">
        <f>IF(ISNUMBER(SEARCH(",",database[[#This Row],[genre]])),LEFT(database[[#This Row],[genre]],FIND(",",database[[#This Row],[genre]])-1),$E14604)</f>
        <v>Horror</v>
      </c>
      <c r="G14604" t="s">
        <v>20009</v>
      </c>
      <c r="H14604" t="s">
        <v>69560</v>
      </c>
      <c r="I14604" t="s">
        <v>69561</v>
      </c>
      <c r="J14604" s="1">
        <v>42545</v>
      </c>
      <c r="K14604" s="1" t="str">
        <f>TEXT(database[[#This Row],[in_theaters_date]],"[$-0809]mmmm")</f>
        <v>June</v>
      </c>
      <c r="L14604" s="1">
        <v>42640</v>
      </c>
      <c r="M14604">
        <v>110</v>
      </c>
      <c r="N14604" t="s">
        <v>69562</v>
      </c>
      <c r="O14604" t="s">
        <v>26</v>
      </c>
      <c r="P14604">
        <v>59</v>
      </c>
      <c r="Q14604">
        <v>252</v>
      </c>
      <c r="R14604">
        <v>51</v>
      </c>
      <c r="S14604">
        <v>8977</v>
      </c>
    </row>
    <row r="14605" spans="1:19" x14ac:dyDescent="0.25">
      <c r="A14605" t="s">
        <v>69563</v>
      </c>
      <c r="B14605" t="s">
        <v>69564</v>
      </c>
      <c r="C14605" t="s">
        <v>69565</v>
      </c>
      <c r="D14605" t="s">
        <v>20</v>
      </c>
      <c r="E14605" t="s">
        <v>7470</v>
      </c>
      <c r="F14605" t="str">
        <f>IF(ISNUMBER(SEARCH(",",database[[#This Row],[genre]])),LEFT(database[[#This Row],[genre]],FIND(",",database[[#This Row],[genre]])-1),$E14605)</f>
        <v>Kids &amp; Family</v>
      </c>
      <c r="G14605" t="s">
        <v>4774</v>
      </c>
      <c r="H14605" t="s">
        <v>69566</v>
      </c>
      <c r="I14605" t="s">
        <v>69567</v>
      </c>
      <c r="J14605" s="1">
        <v>30883</v>
      </c>
      <c r="K14605" s="1" t="str">
        <f>TEXT(database[[#This Row],[in_theaters_date]],"[$-0809]mmmm")</f>
        <v>July</v>
      </c>
      <c r="L14605" s="1">
        <v>37137</v>
      </c>
      <c r="M14605">
        <v>94</v>
      </c>
      <c r="N14605" t="s">
        <v>126</v>
      </c>
      <c r="O14605" t="s">
        <v>35</v>
      </c>
      <c r="P14605">
        <v>80</v>
      </c>
      <c r="Q14605">
        <v>40</v>
      </c>
      <c r="R14605">
        <v>81</v>
      </c>
      <c r="S14605">
        <v>374123</v>
      </c>
    </row>
    <row r="14606" spans="1:19" x14ac:dyDescent="0.25">
      <c r="A14606" t="s">
        <v>69568</v>
      </c>
      <c r="B14606" t="s">
        <v>69569</v>
      </c>
      <c r="C14606" t="s">
        <v>38</v>
      </c>
      <c r="D14606" t="s">
        <v>56</v>
      </c>
      <c r="E14606" t="s">
        <v>1919</v>
      </c>
      <c r="F14606" t="str">
        <f>IF(ISNUMBER(SEARCH(",",database[[#This Row],[genre]])),LEFT(database[[#This Row],[genre]],FIND(",",database[[#This Row],[genre]])-1),$E14606)</f>
        <v>Action &amp; Adventure</v>
      </c>
      <c r="G14606" t="s">
        <v>69570</v>
      </c>
      <c r="H14606" t="s">
        <v>69571</v>
      </c>
      <c r="I14606" t="s">
        <v>69572</v>
      </c>
      <c r="J14606" s="1">
        <v>33390</v>
      </c>
      <c r="K14606" s="1" t="str">
        <f>TEXT(database[[#This Row],[in_theaters_date]],"[$-0809]mmmm")</f>
        <v>June</v>
      </c>
      <c r="L14606" s="1">
        <v>37138</v>
      </c>
      <c r="M14606">
        <v>90</v>
      </c>
      <c r="N14606" t="s">
        <v>126</v>
      </c>
      <c r="O14606" t="s">
        <v>26</v>
      </c>
      <c r="P14606">
        <v>14</v>
      </c>
      <c r="Q14606">
        <v>7</v>
      </c>
      <c r="R14606">
        <v>40</v>
      </c>
      <c r="S14606">
        <v>61132</v>
      </c>
    </row>
    <row r="14607" spans="1:19" x14ac:dyDescent="0.25">
      <c r="A14607" t="s">
        <v>69573</v>
      </c>
      <c r="B14607" t="s">
        <v>69574</v>
      </c>
      <c r="C14607" t="s">
        <v>69575</v>
      </c>
      <c r="D14607" t="s">
        <v>30</v>
      </c>
      <c r="E14607" t="s">
        <v>198</v>
      </c>
      <c r="F14607" t="str">
        <f>IF(ISNUMBER(SEARCH(",",database[[#This Row],[genre]])),LEFT(database[[#This Row],[genre]],FIND(",",database[[#This Row],[genre]])-1),$E14607)</f>
        <v>Art House &amp; International</v>
      </c>
      <c r="G14607" t="s">
        <v>27255</v>
      </c>
      <c r="H14607" t="s">
        <v>27255</v>
      </c>
      <c r="I14607" t="s">
        <v>69576</v>
      </c>
      <c r="J14607" s="1">
        <v>42265</v>
      </c>
      <c r="K14607" s="1" t="str">
        <f>TEXT(database[[#This Row],[in_theaters_date]],"[$-0809]mmmm")</f>
        <v>September</v>
      </c>
      <c r="L14607" s="1">
        <v>42395</v>
      </c>
      <c r="M14607">
        <v>116</v>
      </c>
      <c r="N14607" t="s">
        <v>3003</v>
      </c>
      <c r="O14607" t="s">
        <v>35</v>
      </c>
      <c r="P14607">
        <v>80</v>
      </c>
      <c r="Q14607">
        <v>82</v>
      </c>
      <c r="R14607">
        <v>61</v>
      </c>
      <c r="S14607">
        <v>2052</v>
      </c>
    </row>
    <row r="14608" spans="1:19" x14ac:dyDescent="0.25">
      <c r="A14608" t="s">
        <v>69577</v>
      </c>
      <c r="B14608" t="s">
        <v>69578</v>
      </c>
      <c r="C14608" t="s">
        <v>38</v>
      </c>
      <c r="D14608" t="s">
        <v>47</v>
      </c>
      <c r="E14608" t="s">
        <v>499</v>
      </c>
      <c r="F14608" t="str">
        <f>IF(ISNUMBER(SEARCH(",",database[[#This Row],[genre]])),LEFT(database[[#This Row],[genre]],FIND(",",database[[#This Row],[genre]])-1),$E14608)</f>
        <v>Documentary</v>
      </c>
      <c r="G14608" t="s">
        <v>7757</v>
      </c>
      <c r="H14608" t="s">
        <v>7757</v>
      </c>
      <c r="I14608" t="s">
        <v>69579</v>
      </c>
      <c r="J14608" s="1">
        <v>43070</v>
      </c>
      <c r="K14608" s="1" t="str">
        <f>TEXT(database[[#This Row],[in_theaters_date]],"[$-0809]mmmm")</f>
        <v>December</v>
      </c>
      <c r="L14608" s="1">
        <v>43074</v>
      </c>
      <c r="M14608">
        <v>117</v>
      </c>
      <c r="N14608" t="s">
        <v>13339</v>
      </c>
      <c r="O14608" t="s">
        <v>26</v>
      </c>
      <c r="P14608">
        <v>58</v>
      </c>
      <c r="Q14608">
        <v>12</v>
      </c>
      <c r="R14608">
        <v>67</v>
      </c>
      <c r="S14608">
        <v>39</v>
      </c>
    </row>
    <row r="14609" spans="1:19" x14ac:dyDescent="0.25">
      <c r="A14609" t="s">
        <v>69580</v>
      </c>
      <c r="B14609" t="s">
        <v>69581</v>
      </c>
      <c r="C14609" t="s">
        <v>69582</v>
      </c>
      <c r="D14609" t="s">
        <v>47</v>
      </c>
      <c r="E14609" t="s">
        <v>39</v>
      </c>
      <c r="F14609" t="str">
        <f>IF(ISNUMBER(SEARCH(",",database[[#This Row],[genre]])),LEFT(database[[#This Row],[genre]],FIND(",",database[[#This Row],[genre]])-1),$E14609)</f>
        <v>Comedy</v>
      </c>
      <c r="G14609" t="s">
        <v>69583</v>
      </c>
      <c r="H14609" t="s">
        <v>69583</v>
      </c>
      <c r="I14609" t="s">
        <v>69584</v>
      </c>
      <c r="J14609" s="1">
        <v>43413</v>
      </c>
      <c r="K14609" s="1" t="str">
        <f>TEXT(database[[#This Row],[in_theaters_date]],"[$-0809]mmmm")</f>
        <v>November</v>
      </c>
      <c r="L14609" s="1">
        <v>43417</v>
      </c>
      <c r="M14609">
        <v>82</v>
      </c>
      <c r="N14609" t="s">
        <v>13339</v>
      </c>
      <c r="O14609" t="s">
        <v>43</v>
      </c>
      <c r="P14609">
        <v>62</v>
      </c>
      <c r="Q14609">
        <v>29</v>
      </c>
      <c r="R14609">
        <v>46</v>
      </c>
      <c r="S14609">
        <v>130</v>
      </c>
    </row>
    <row r="14610" spans="1:19" x14ac:dyDescent="0.25">
      <c r="A14610" t="s">
        <v>69585</v>
      </c>
      <c r="B14610" t="s">
        <v>69586</v>
      </c>
      <c r="C14610" t="s">
        <v>38</v>
      </c>
      <c r="D14610" t="s">
        <v>47</v>
      </c>
      <c r="E14610" t="s">
        <v>499</v>
      </c>
      <c r="F14610" t="str">
        <f>IF(ISNUMBER(SEARCH(",",database[[#This Row],[genre]])),LEFT(database[[#This Row],[genre]],FIND(",",database[[#This Row],[genre]])-1),$E14610)</f>
        <v>Documentary</v>
      </c>
      <c r="G14610" t="s">
        <v>69587</v>
      </c>
      <c r="H14610" t="s">
        <v>38</v>
      </c>
      <c r="I14610" t="s">
        <v>69588</v>
      </c>
      <c r="J14610" s="1"/>
      <c r="K14610" s="1" t="str">
        <f>TEXT(database[[#This Row],[in_theaters_date]],"[$-0809]mmmm")</f>
        <v>January</v>
      </c>
      <c r="L14610" s="1">
        <v>43073</v>
      </c>
      <c r="M14610">
        <v>89</v>
      </c>
      <c r="N14610" t="s">
        <v>1739</v>
      </c>
      <c r="O14610" t="s">
        <v>43</v>
      </c>
      <c r="P14610">
        <v>94</v>
      </c>
      <c r="Q14610">
        <v>17</v>
      </c>
    </row>
    <row r="14611" spans="1:19" x14ac:dyDescent="0.25">
      <c r="A14611" t="s">
        <v>69589</v>
      </c>
      <c r="B14611" t="s">
        <v>69590</v>
      </c>
      <c r="C14611" t="s">
        <v>69591</v>
      </c>
      <c r="D14611" t="s">
        <v>30</v>
      </c>
      <c r="E14611" t="s">
        <v>301</v>
      </c>
      <c r="F14611" t="str">
        <f>IF(ISNUMBER(SEARCH(",",database[[#This Row],[genre]])),LEFT(database[[#This Row],[genre]],FIND(",",database[[#This Row],[genre]])-1),$E14611)</f>
        <v>Comedy</v>
      </c>
      <c r="G14611" t="s">
        <v>39562</v>
      </c>
      <c r="H14611" t="s">
        <v>69592</v>
      </c>
      <c r="I14611" t="s">
        <v>69593</v>
      </c>
      <c r="J14611" s="1">
        <v>42510</v>
      </c>
      <c r="K14611" s="1" t="str">
        <f>TEXT(database[[#This Row],[in_theaters_date]],"[$-0809]mmmm")</f>
        <v>May</v>
      </c>
      <c r="L14611" s="1">
        <v>42605</v>
      </c>
      <c r="M14611">
        <v>116</v>
      </c>
      <c r="N14611" t="s">
        <v>70</v>
      </c>
      <c r="O14611" t="s">
        <v>35</v>
      </c>
      <c r="P14611">
        <v>93</v>
      </c>
      <c r="Q14611">
        <v>300</v>
      </c>
      <c r="R14611">
        <v>79</v>
      </c>
      <c r="S14611">
        <v>55822</v>
      </c>
    </row>
    <row r="14612" spans="1:19" x14ac:dyDescent="0.25">
      <c r="A14612" t="s">
        <v>69594</v>
      </c>
      <c r="B14612" t="s">
        <v>69595</v>
      </c>
      <c r="C14612" t="s">
        <v>69596</v>
      </c>
      <c r="D14612" t="s">
        <v>30</v>
      </c>
      <c r="E14612" t="s">
        <v>31</v>
      </c>
      <c r="F14612" t="str">
        <f>IF(ISNUMBER(SEARCH(",",database[[#This Row],[genre]])),LEFT(database[[#This Row],[genre]],FIND(",",database[[#This Row],[genre]])-1),$E14612)</f>
        <v>Comedy</v>
      </c>
      <c r="G14612" t="s">
        <v>10427</v>
      </c>
      <c r="H14612" t="s">
        <v>69597</v>
      </c>
      <c r="I14612" t="s">
        <v>69598</v>
      </c>
      <c r="J14612" s="1">
        <v>42328</v>
      </c>
      <c r="K14612" s="1" t="str">
        <f>TEXT(database[[#This Row],[in_theaters_date]],"[$-0809]mmmm")</f>
        <v>November</v>
      </c>
      <c r="L14612" s="1">
        <v>42430</v>
      </c>
      <c r="M14612">
        <v>101</v>
      </c>
      <c r="N14612" t="s">
        <v>69599</v>
      </c>
      <c r="O14612" t="s">
        <v>43</v>
      </c>
      <c r="P14612">
        <v>67</v>
      </c>
      <c r="Q14612">
        <v>150</v>
      </c>
      <c r="R14612">
        <v>61</v>
      </c>
      <c r="S14612">
        <v>31296</v>
      </c>
    </row>
    <row r="14613" spans="1:19" x14ac:dyDescent="0.25">
      <c r="A14613" t="s">
        <v>69600</v>
      </c>
      <c r="B14613" t="s">
        <v>69601</v>
      </c>
      <c r="C14613" t="s">
        <v>69602</v>
      </c>
      <c r="D14613" t="s">
        <v>47</v>
      </c>
      <c r="E14613" t="s">
        <v>2259</v>
      </c>
      <c r="F14613" t="str">
        <f>IF(ISNUMBER(SEARCH(",",database[[#This Row],[genre]])),LEFT(database[[#This Row],[genre]],FIND(",",database[[#This Row],[genre]])-1),$E14613)</f>
        <v>Action &amp; Adventure</v>
      </c>
      <c r="G14613" t="s">
        <v>35656</v>
      </c>
      <c r="H14613" t="s">
        <v>35656</v>
      </c>
      <c r="I14613" t="s">
        <v>69603</v>
      </c>
      <c r="J14613" s="1">
        <v>43392</v>
      </c>
      <c r="K14613" s="1" t="str">
        <f>TEXT(database[[#This Row],[in_theaters_date]],"[$-0809]mmmm")</f>
        <v>October</v>
      </c>
      <c r="L14613" s="1">
        <v>43392</v>
      </c>
      <c r="M14613">
        <v>121</v>
      </c>
      <c r="N14613" t="s">
        <v>9908</v>
      </c>
      <c r="O14613" t="s">
        <v>43</v>
      </c>
      <c r="P14613">
        <v>89</v>
      </c>
      <c r="Q14613">
        <v>28</v>
      </c>
      <c r="R14613">
        <v>84</v>
      </c>
      <c r="S14613">
        <v>851</v>
      </c>
    </row>
    <row r="14614" spans="1:19" x14ac:dyDescent="0.25">
      <c r="A14614" t="s">
        <v>69604</v>
      </c>
      <c r="B14614" t="s">
        <v>69605</v>
      </c>
      <c r="C14614" t="s">
        <v>69606</v>
      </c>
      <c r="D14614" t="s">
        <v>47</v>
      </c>
      <c r="E14614" t="s">
        <v>458</v>
      </c>
      <c r="F14614" t="str">
        <f>IF(ISNUMBER(SEARCH(",",database[[#This Row],[genre]])),LEFT(database[[#This Row],[genre]],FIND(",",database[[#This Row],[genre]])-1),$E14614)</f>
        <v>Art House &amp; International</v>
      </c>
      <c r="G14614" t="s">
        <v>69607</v>
      </c>
      <c r="H14614" t="s">
        <v>69607</v>
      </c>
      <c r="I14614" t="s">
        <v>69608</v>
      </c>
      <c r="J14614" s="1">
        <v>43294</v>
      </c>
      <c r="K14614" s="1" t="str">
        <f>TEXT(database[[#This Row],[in_theaters_date]],"[$-0809]mmmm")</f>
        <v>July</v>
      </c>
      <c r="L14614" s="1">
        <v>43294</v>
      </c>
      <c r="M14614">
        <v>94</v>
      </c>
      <c r="N14614" t="s">
        <v>9862</v>
      </c>
      <c r="O14614" t="s">
        <v>43</v>
      </c>
      <c r="P14614">
        <v>84</v>
      </c>
      <c r="Q14614">
        <v>38</v>
      </c>
      <c r="R14614">
        <v>52</v>
      </c>
      <c r="S14614">
        <v>344</v>
      </c>
    </row>
    <row r="14615" spans="1:19" x14ac:dyDescent="0.25">
      <c r="A14615" t="s">
        <v>69609</v>
      </c>
      <c r="B14615" t="s">
        <v>69610</v>
      </c>
      <c r="C14615" t="s">
        <v>69611</v>
      </c>
      <c r="D14615" t="s">
        <v>30</v>
      </c>
      <c r="E14615" t="s">
        <v>108</v>
      </c>
      <c r="F14615" t="str">
        <f>IF(ISNUMBER(SEARCH(",",database[[#This Row],[genre]])),LEFT(database[[#This Row],[genre]],FIND(",",database[[#This Row],[genre]])-1),$E14615)</f>
        <v>Drama</v>
      </c>
      <c r="G14615" t="s">
        <v>20498</v>
      </c>
      <c r="H14615" t="s">
        <v>69612</v>
      </c>
      <c r="I14615" t="s">
        <v>69613</v>
      </c>
      <c r="J14615" s="1">
        <v>38933</v>
      </c>
      <c r="K14615" s="1" t="str">
        <f>TEXT(database[[#This Row],[in_theaters_date]],"[$-0809]mmmm")</f>
        <v>August</v>
      </c>
      <c r="L14615" s="1">
        <v>39091</v>
      </c>
      <c r="M14615">
        <v>81</v>
      </c>
      <c r="N14615" t="s">
        <v>454</v>
      </c>
      <c r="O14615" t="s">
        <v>26</v>
      </c>
      <c r="P14615">
        <v>40</v>
      </c>
      <c r="Q14615">
        <v>134</v>
      </c>
      <c r="R14615">
        <v>35</v>
      </c>
      <c r="S14615">
        <v>92833</v>
      </c>
    </row>
    <row r="14616" spans="1:19" x14ac:dyDescent="0.25">
      <c r="A14616" t="s">
        <v>69614</v>
      </c>
      <c r="B14616" t="s">
        <v>69615</v>
      </c>
      <c r="C14616" t="s">
        <v>38</v>
      </c>
      <c r="D14616" t="s">
        <v>47</v>
      </c>
      <c r="E14616" t="s">
        <v>69616</v>
      </c>
      <c r="F14616" t="str">
        <f>IF(ISNUMBER(SEARCH(",",database[[#This Row],[genre]])),LEFT(database[[#This Row],[genre]],FIND(",",database[[#This Row],[genre]])-1),$E14616)</f>
        <v>Art House &amp; International</v>
      </c>
      <c r="G14616" t="s">
        <v>69617</v>
      </c>
      <c r="H14616" t="s">
        <v>69618</v>
      </c>
      <c r="I14616" t="s">
        <v>69619</v>
      </c>
      <c r="J14616" s="1"/>
      <c r="K14616" s="1" t="str">
        <f>TEXT(database[[#This Row],[in_theaters_date]],"[$-0809]mmmm")</f>
        <v>January</v>
      </c>
      <c r="L14616" s="1">
        <v>43263</v>
      </c>
      <c r="M14616">
        <v>100</v>
      </c>
      <c r="N14616" t="s">
        <v>11435</v>
      </c>
      <c r="O14616" t="s">
        <v>26</v>
      </c>
      <c r="P14616">
        <v>40</v>
      </c>
      <c r="Q14616">
        <v>10</v>
      </c>
      <c r="R14616">
        <v>33</v>
      </c>
      <c r="S14616">
        <v>21</v>
      </c>
    </row>
    <row r="14617" spans="1:19" x14ac:dyDescent="0.25">
      <c r="A14617" t="s">
        <v>69620</v>
      </c>
      <c r="B14617" t="s">
        <v>69621</v>
      </c>
      <c r="C14617" t="s">
        <v>38</v>
      </c>
      <c r="D14617" t="s">
        <v>47</v>
      </c>
      <c r="E14617" t="s">
        <v>2882</v>
      </c>
      <c r="F14617" t="str">
        <f>IF(ISNUMBER(SEARCH(",",database[[#This Row],[genre]])),LEFT(database[[#This Row],[genre]],FIND(",",database[[#This Row],[genre]])-1),$E14617)</f>
        <v>Comedy</v>
      </c>
      <c r="G14617" t="s">
        <v>69622</v>
      </c>
      <c r="H14617" t="s">
        <v>69622</v>
      </c>
      <c r="I14617" t="s">
        <v>69623</v>
      </c>
      <c r="J14617" s="1"/>
      <c r="K14617" s="1" t="str">
        <f>TEXT(database[[#This Row],[in_theaters_date]],"[$-0809]mmmm")</f>
        <v>January</v>
      </c>
      <c r="L14617" s="1">
        <v>43683</v>
      </c>
      <c r="M14617">
        <v>88</v>
      </c>
      <c r="N14617" t="s">
        <v>69624</v>
      </c>
      <c r="O14617" t="s">
        <v>43</v>
      </c>
      <c r="P14617">
        <v>75</v>
      </c>
      <c r="Q14617">
        <v>8</v>
      </c>
      <c r="R14617">
        <v>60</v>
      </c>
      <c r="S14617">
        <v>33</v>
      </c>
    </row>
    <row r="14618" spans="1:19" x14ac:dyDescent="0.25">
      <c r="A14618" t="s">
        <v>69625</v>
      </c>
      <c r="B14618" t="s">
        <v>69626</v>
      </c>
      <c r="C14618" t="s">
        <v>38</v>
      </c>
      <c r="D14618" t="s">
        <v>20</v>
      </c>
      <c r="E14618" t="s">
        <v>74</v>
      </c>
      <c r="F14618" t="str">
        <f>IF(ISNUMBER(SEARCH(",",database[[#This Row],[genre]])),LEFT(database[[#This Row],[genre]],FIND(",",database[[#This Row],[genre]])-1),$E14618)</f>
        <v>Action &amp; Adventure</v>
      </c>
      <c r="G14618" t="s">
        <v>69627</v>
      </c>
      <c r="H14618" t="s">
        <v>69628</v>
      </c>
      <c r="I14618" t="s">
        <v>69629</v>
      </c>
      <c r="J14618" s="1">
        <v>25974</v>
      </c>
      <c r="K14618" s="1" t="str">
        <f>TEXT(database[[#This Row],[in_theaters_date]],"[$-0809]mmmm")</f>
        <v>February</v>
      </c>
      <c r="L14618" s="1">
        <v>41457</v>
      </c>
      <c r="M14618">
        <v>102</v>
      </c>
      <c r="N14618" t="s">
        <v>147</v>
      </c>
      <c r="O14618" t="s">
        <v>26</v>
      </c>
      <c r="P14618">
        <v>13</v>
      </c>
      <c r="Q14618">
        <v>8</v>
      </c>
      <c r="R14618">
        <v>48</v>
      </c>
      <c r="S14618">
        <v>108</v>
      </c>
    </row>
    <row r="14619" spans="1:19" x14ac:dyDescent="0.25">
      <c r="A14619" t="s">
        <v>69630</v>
      </c>
      <c r="B14619" t="s">
        <v>69631</v>
      </c>
      <c r="C14619" t="s">
        <v>38</v>
      </c>
      <c r="D14619" t="s">
        <v>47</v>
      </c>
      <c r="E14619" t="s">
        <v>256</v>
      </c>
      <c r="F14619" t="str">
        <f>IF(ISNUMBER(SEARCH(",",database[[#This Row],[genre]])),LEFT(database[[#This Row],[genre]],FIND(",",database[[#This Row],[genre]])-1),$E14619)</f>
        <v>Horror</v>
      </c>
      <c r="G14619" t="s">
        <v>36709</v>
      </c>
      <c r="H14619" t="s">
        <v>69632</v>
      </c>
      <c r="I14619" t="s">
        <v>69633</v>
      </c>
      <c r="J14619" s="1"/>
      <c r="K14619" s="1" t="str">
        <f>TEXT(database[[#This Row],[in_theaters_date]],"[$-0809]mmmm")</f>
        <v>January</v>
      </c>
      <c r="L14619" s="1">
        <v>43060</v>
      </c>
      <c r="M14619">
        <v>80</v>
      </c>
      <c r="N14619" t="s">
        <v>69634</v>
      </c>
      <c r="O14619" t="s">
        <v>43</v>
      </c>
      <c r="P14619">
        <v>83</v>
      </c>
      <c r="Q14619">
        <v>6</v>
      </c>
      <c r="R14619">
        <v>75</v>
      </c>
      <c r="S14619">
        <v>108</v>
      </c>
    </row>
    <row r="14620" spans="1:19" x14ac:dyDescent="0.25">
      <c r="A14620" t="s">
        <v>69635</v>
      </c>
      <c r="B14620" t="s">
        <v>69636</v>
      </c>
      <c r="C14620" t="s">
        <v>38</v>
      </c>
      <c r="D14620" t="s">
        <v>30</v>
      </c>
      <c r="E14620" t="s">
        <v>88</v>
      </c>
      <c r="F14620" t="str">
        <f>IF(ISNUMBER(SEARCH(",",database[[#This Row],[genre]])),LEFT(database[[#This Row],[genre]],FIND(",",database[[#This Row],[genre]])-1),$E14620)</f>
        <v>Comedy</v>
      </c>
      <c r="G14620" t="s">
        <v>69637</v>
      </c>
      <c r="H14620" t="s">
        <v>69637</v>
      </c>
      <c r="I14620" t="s">
        <v>69638</v>
      </c>
      <c r="J14620" s="1">
        <v>34089</v>
      </c>
      <c r="K14620" s="1" t="str">
        <f>TEXT(database[[#This Row],[in_theaters_date]],"[$-0809]mmmm")</f>
        <v>April</v>
      </c>
      <c r="L14620" s="1">
        <v>34248</v>
      </c>
      <c r="M14620">
        <v>98</v>
      </c>
      <c r="N14620" t="s">
        <v>410</v>
      </c>
      <c r="O14620" t="s">
        <v>26</v>
      </c>
      <c r="P14620">
        <v>56</v>
      </c>
      <c r="Q14620">
        <v>9</v>
      </c>
      <c r="R14620">
        <v>36</v>
      </c>
      <c r="S14620">
        <v>400</v>
      </c>
    </row>
    <row r="14621" spans="1:19" x14ac:dyDescent="0.25">
      <c r="A14621" t="s">
        <v>69639</v>
      </c>
      <c r="B14621" t="s">
        <v>69640</v>
      </c>
      <c r="C14621" t="s">
        <v>38</v>
      </c>
      <c r="D14621" t="s">
        <v>47</v>
      </c>
      <c r="E14621" t="s">
        <v>55628</v>
      </c>
      <c r="F14621" t="str">
        <f>IF(ISNUMBER(SEARCH(",",database[[#This Row],[genre]])),LEFT(database[[#This Row],[genre]],FIND(",",database[[#This Row],[genre]])-1),$E14621)</f>
        <v>Art House &amp; International</v>
      </c>
      <c r="G14621" t="s">
        <v>69641</v>
      </c>
      <c r="H14621" t="s">
        <v>69642</v>
      </c>
      <c r="I14621" t="s">
        <v>69643</v>
      </c>
      <c r="J14621" s="1"/>
      <c r="K14621" s="1" t="str">
        <f>TEXT(database[[#This Row],[in_theaters_date]],"[$-0809]mmmm")</f>
        <v>January</v>
      </c>
      <c r="L14621" s="1">
        <v>42465</v>
      </c>
      <c r="M14621">
        <v>100</v>
      </c>
      <c r="N14621" t="s">
        <v>69644</v>
      </c>
      <c r="O14621" t="s">
        <v>43</v>
      </c>
      <c r="P14621">
        <v>90</v>
      </c>
      <c r="Q14621">
        <v>10</v>
      </c>
      <c r="R14621">
        <v>60</v>
      </c>
      <c r="S14621">
        <v>153</v>
      </c>
    </row>
    <row r="14622" spans="1:19" x14ac:dyDescent="0.25">
      <c r="A14622" t="s">
        <v>69645</v>
      </c>
      <c r="B14622" t="s">
        <v>69646</v>
      </c>
      <c r="C14622" t="s">
        <v>69647</v>
      </c>
      <c r="D14622" t="s">
        <v>47</v>
      </c>
      <c r="E14622" t="s">
        <v>25929</v>
      </c>
      <c r="F14622" t="str">
        <f>IF(ISNUMBER(SEARCH(",",database[[#This Row],[genre]])),LEFT(database[[#This Row],[genre]],FIND(",",database[[#This Row],[genre]])-1),$E14622)</f>
        <v>Documentary</v>
      </c>
      <c r="G14622" t="s">
        <v>57706</v>
      </c>
      <c r="H14622" t="s">
        <v>38</v>
      </c>
      <c r="I14622" t="s">
        <v>69648</v>
      </c>
      <c r="J14622" s="1">
        <v>42160</v>
      </c>
      <c r="K14622" s="1" t="str">
        <f>TEXT(database[[#This Row],[in_theaters_date]],"[$-0809]mmmm")</f>
        <v>June</v>
      </c>
      <c r="L14622" s="1">
        <v>42234</v>
      </c>
      <c r="M14622">
        <v>94</v>
      </c>
      <c r="N14622" t="s">
        <v>7874</v>
      </c>
      <c r="O14622" t="s">
        <v>43</v>
      </c>
      <c r="P14622">
        <v>68</v>
      </c>
      <c r="Q14622">
        <v>60</v>
      </c>
      <c r="R14622">
        <v>43</v>
      </c>
      <c r="S14622">
        <v>2975</v>
      </c>
    </row>
    <row r="14623" spans="1:19" x14ac:dyDescent="0.25">
      <c r="A14623" t="s">
        <v>69649</v>
      </c>
      <c r="B14623" t="s">
        <v>69650</v>
      </c>
      <c r="C14623" t="s">
        <v>38</v>
      </c>
      <c r="D14623" t="s">
        <v>47</v>
      </c>
      <c r="E14623" t="s">
        <v>742</v>
      </c>
      <c r="F14623" t="str">
        <f>IF(ISNUMBER(SEARCH(",",database[[#This Row],[genre]])),LEFT(database[[#This Row],[genre]],FIND(",",database[[#This Row],[genre]])-1),$E14623)</f>
        <v>Art House &amp; International</v>
      </c>
      <c r="G14623" t="s">
        <v>69651</v>
      </c>
      <c r="H14623" t="s">
        <v>69651</v>
      </c>
      <c r="I14623" t="s">
        <v>69652</v>
      </c>
      <c r="J14623" s="1">
        <v>40823</v>
      </c>
      <c r="K14623" s="1" t="str">
        <f>TEXT(database[[#This Row],[in_theaters_date]],"[$-0809]mmmm")</f>
        <v>October</v>
      </c>
      <c r="L14623" s="1">
        <v>40988</v>
      </c>
      <c r="M14623">
        <v>93</v>
      </c>
      <c r="N14623" t="s">
        <v>34554</v>
      </c>
      <c r="O14623" t="s">
        <v>43</v>
      </c>
      <c r="P14623">
        <v>75</v>
      </c>
      <c r="Q14623">
        <v>16</v>
      </c>
    </row>
    <row r="14624" spans="1:19" x14ac:dyDescent="0.25">
      <c r="A14624" t="s">
        <v>69653</v>
      </c>
      <c r="B14624" t="s">
        <v>69654</v>
      </c>
      <c r="C14624" t="s">
        <v>69655</v>
      </c>
      <c r="D14624" t="s">
        <v>30</v>
      </c>
      <c r="E14624" t="s">
        <v>8078</v>
      </c>
      <c r="F14624" t="str">
        <f>IF(ISNUMBER(SEARCH(",",database[[#This Row],[genre]])),LEFT(database[[#This Row],[genre]],FIND(",",database[[#This Row],[genre]])-1),$E14624)</f>
        <v>Art House &amp; International</v>
      </c>
      <c r="G14624" t="s">
        <v>6408</v>
      </c>
      <c r="H14624" t="s">
        <v>6408</v>
      </c>
      <c r="I14624" t="s">
        <v>69656</v>
      </c>
      <c r="J14624" s="1">
        <v>39325</v>
      </c>
      <c r="K14624" s="1" t="str">
        <f>TEXT(database[[#This Row],[in_theaters_date]],"[$-0809]mmmm")</f>
        <v>August</v>
      </c>
      <c r="L14624" s="1">
        <v>39476</v>
      </c>
      <c r="M14624">
        <v>99</v>
      </c>
      <c r="N14624" t="s">
        <v>69657</v>
      </c>
      <c r="O14624" t="s">
        <v>43</v>
      </c>
      <c r="P14624">
        <v>65</v>
      </c>
      <c r="Q14624">
        <v>60</v>
      </c>
      <c r="R14624">
        <v>61</v>
      </c>
      <c r="S14624">
        <v>44874</v>
      </c>
    </row>
    <row r="14625" spans="1:19" x14ac:dyDescent="0.25">
      <c r="A14625" t="s">
        <v>69658</v>
      </c>
      <c r="B14625" t="s">
        <v>69659</v>
      </c>
      <c r="C14625" t="s">
        <v>69660</v>
      </c>
      <c r="D14625" t="s">
        <v>30</v>
      </c>
      <c r="E14625" t="s">
        <v>2369</v>
      </c>
      <c r="F14625" t="str">
        <f>IF(ISNUMBER(SEARCH(",",database[[#This Row],[genre]])),LEFT(database[[#This Row],[genre]],FIND(",",database[[#This Row],[genre]])-1),$E14625)</f>
        <v>Drama</v>
      </c>
      <c r="G14625" t="s">
        <v>28094</v>
      </c>
      <c r="H14625" t="s">
        <v>69661</v>
      </c>
      <c r="I14625" t="s">
        <v>69662</v>
      </c>
      <c r="J14625" s="1"/>
      <c r="K14625" s="1" t="str">
        <f>TEXT(database[[#This Row],[in_theaters_date]],"[$-0809]mmmm")</f>
        <v>January</v>
      </c>
      <c r="L14625" s="1">
        <v>41877</v>
      </c>
      <c r="M14625">
        <v>133</v>
      </c>
      <c r="N14625" t="s">
        <v>7181</v>
      </c>
      <c r="O14625" t="s">
        <v>35</v>
      </c>
      <c r="P14625">
        <v>94</v>
      </c>
      <c r="Q14625">
        <v>50</v>
      </c>
      <c r="R14625">
        <v>87</v>
      </c>
      <c r="S14625">
        <v>7140</v>
      </c>
    </row>
    <row r="14626" spans="1:19" x14ac:dyDescent="0.25">
      <c r="A14626" t="s">
        <v>69663</v>
      </c>
      <c r="B14626" t="s">
        <v>69664</v>
      </c>
      <c r="C14626" t="s">
        <v>69665</v>
      </c>
      <c r="D14626" t="s">
        <v>30</v>
      </c>
      <c r="E14626" t="s">
        <v>2259</v>
      </c>
      <c r="F14626" t="str">
        <f>IF(ISNUMBER(SEARCH(",",database[[#This Row],[genre]])),LEFT(database[[#This Row],[genre]],FIND(",",database[[#This Row],[genre]])-1),$E14626)</f>
        <v>Action &amp; Adventure</v>
      </c>
      <c r="G14626" t="s">
        <v>2001</v>
      </c>
      <c r="H14626" t="s">
        <v>69666</v>
      </c>
      <c r="I14626" t="s">
        <v>69667</v>
      </c>
      <c r="J14626" s="1">
        <v>41878</v>
      </c>
      <c r="K14626" s="1" t="str">
        <f>TEXT(database[[#This Row],[in_theaters_date]],"[$-0809]mmmm")</f>
        <v>August</v>
      </c>
      <c r="L14626" s="1">
        <v>41968</v>
      </c>
      <c r="M14626">
        <v>108</v>
      </c>
      <c r="N14626" t="s">
        <v>1380</v>
      </c>
      <c r="O14626" t="s">
        <v>26</v>
      </c>
      <c r="P14626">
        <v>34</v>
      </c>
      <c r="Q14626">
        <v>128</v>
      </c>
      <c r="R14626">
        <v>46</v>
      </c>
      <c r="S14626">
        <v>20028</v>
      </c>
    </row>
    <row r="14627" spans="1:19" x14ac:dyDescent="0.25">
      <c r="A14627" t="s">
        <v>69668</v>
      </c>
      <c r="B14627" t="s">
        <v>69669</v>
      </c>
      <c r="C14627" t="s">
        <v>69670</v>
      </c>
      <c r="D14627" t="s">
        <v>30</v>
      </c>
      <c r="E14627" t="s">
        <v>1105</v>
      </c>
      <c r="F14627" t="str">
        <f>IF(ISNUMBER(SEARCH(",",database[[#This Row],[genre]])),LEFT(database[[#This Row],[genre]],FIND(",",database[[#This Row],[genre]])-1),$E14627)</f>
        <v>Mystery &amp; Suspense</v>
      </c>
      <c r="G14627" t="s">
        <v>4091</v>
      </c>
      <c r="H14627" t="s">
        <v>69671</v>
      </c>
      <c r="I14627" t="s">
        <v>69672</v>
      </c>
      <c r="J14627" s="1">
        <v>39136</v>
      </c>
      <c r="K14627" s="1" t="str">
        <f>TEXT(database[[#This Row],[in_theaters_date]],"[$-0809]mmmm")</f>
        <v>February</v>
      </c>
      <c r="L14627" s="1">
        <v>38538</v>
      </c>
      <c r="M14627">
        <v>98</v>
      </c>
      <c r="N14627" t="s">
        <v>31666</v>
      </c>
      <c r="O14627" t="s">
        <v>26</v>
      </c>
      <c r="P14627">
        <v>8</v>
      </c>
      <c r="Q14627">
        <v>189</v>
      </c>
      <c r="R14627">
        <v>56</v>
      </c>
      <c r="S14627">
        <v>485007</v>
      </c>
    </row>
    <row r="14628" spans="1:19" x14ac:dyDescent="0.25">
      <c r="A14628" t="s">
        <v>69673</v>
      </c>
      <c r="B14628" t="s">
        <v>69674</v>
      </c>
      <c r="C14628" t="s">
        <v>38</v>
      </c>
      <c r="D14628" t="s">
        <v>30</v>
      </c>
      <c r="E14628" t="s">
        <v>1105</v>
      </c>
      <c r="F14628" t="str">
        <f>IF(ISNUMBER(SEARCH(",",database[[#This Row],[genre]])),LEFT(database[[#This Row],[genre]],FIND(",",database[[#This Row],[genre]])-1),$E14628)</f>
        <v>Mystery &amp; Suspense</v>
      </c>
      <c r="G14628" t="s">
        <v>69675</v>
      </c>
      <c r="H14628" t="s">
        <v>69676</v>
      </c>
      <c r="I14628" t="s">
        <v>69677</v>
      </c>
      <c r="J14628" s="1">
        <v>41390</v>
      </c>
      <c r="K14628" s="1" t="str">
        <f>TEXT(database[[#This Row],[in_theaters_date]],"[$-0809]mmmm")</f>
        <v>April</v>
      </c>
      <c r="L14628" s="1">
        <v>41422</v>
      </c>
      <c r="M14628">
        <v>89</v>
      </c>
      <c r="N14628" t="s">
        <v>1066</v>
      </c>
      <c r="O14628" t="s">
        <v>26</v>
      </c>
      <c r="P14628">
        <v>30</v>
      </c>
      <c r="Q14628">
        <v>27</v>
      </c>
      <c r="R14628">
        <v>31</v>
      </c>
      <c r="S14628">
        <v>7905</v>
      </c>
    </row>
    <row r="14629" spans="1:19" x14ac:dyDescent="0.25">
      <c r="A14629" t="s">
        <v>69678</v>
      </c>
      <c r="B14629" t="s">
        <v>69679</v>
      </c>
      <c r="C14629" t="s">
        <v>69680</v>
      </c>
      <c r="D14629" t="s">
        <v>30</v>
      </c>
      <c r="E14629" t="s">
        <v>256</v>
      </c>
      <c r="F14629" t="str">
        <f>IF(ISNUMBER(SEARCH(",",database[[#This Row],[genre]])),LEFT(database[[#This Row],[genre]],FIND(",",database[[#This Row],[genre]])-1),$E14629)</f>
        <v>Horror</v>
      </c>
      <c r="G14629" t="s">
        <v>67854</v>
      </c>
      <c r="H14629" t="s">
        <v>14106</v>
      </c>
      <c r="I14629" t="s">
        <v>69681</v>
      </c>
      <c r="J14629" s="1">
        <v>43350</v>
      </c>
      <c r="K14629" s="1" t="str">
        <f>TEXT(database[[#This Row],[in_theaters_date]],"[$-0809]mmmm")</f>
        <v>September</v>
      </c>
      <c r="L14629" s="1">
        <v>43438</v>
      </c>
      <c r="M14629">
        <v>96</v>
      </c>
      <c r="N14629" t="s">
        <v>70</v>
      </c>
      <c r="O14629" t="s">
        <v>26</v>
      </c>
      <c r="P14629">
        <v>26</v>
      </c>
      <c r="Q14629">
        <v>191</v>
      </c>
      <c r="R14629">
        <v>35</v>
      </c>
      <c r="S14629">
        <v>6666</v>
      </c>
    </row>
    <row r="14630" spans="1:19" x14ac:dyDescent="0.25">
      <c r="A14630" t="s">
        <v>69682</v>
      </c>
      <c r="B14630" t="s">
        <v>69683</v>
      </c>
      <c r="C14630" t="s">
        <v>38</v>
      </c>
      <c r="D14630" t="s">
        <v>47</v>
      </c>
      <c r="E14630" t="s">
        <v>48</v>
      </c>
      <c r="F14630" t="str">
        <f>IF(ISNUMBER(SEARCH(",",database[[#This Row],[genre]])),LEFT(database[[#This Row],[genre]],FIND(",",database[[#This Row],[genre]])-1),$E14630)</f>
        <v>Classics</v>
      </c>
      <c r="G14630" t="s">
        <v>2644</v>
      </c>
      <c r="H14630" t="s">
        <v>58326</v>
      </c>
      <c r="I14630" t="s">
        <v>69684</v>
      </c>
      <c r="J14630" s="1">
        <v>21749</v>
      </c>
      <c r="K14630" s="1" t="str">
        <f>TEXT(database[[#This Row],[in_theaters_date]],"[$-0809]mmmm")</f>
        <v>July</v>
      </c>
      <c r="L14630" s="1">
        <v>38811</v>
      </c>
      <c r="M14630">
        <v>149</v>
      </c>
      <c r="N14630" t="s">
        <v>126</v>
      </c>
      <c r="O14630" t="s">
        <v>43</v>
      </c>
      <c r="P14630">
        <v>94</v>
      </c>
      <c r="Q14630">
        <v>16</v>
      </c>
      <c r="R14630">
        <v>82</v>
      </c>
      <c r="S14630">
        <v>5546</v>
      </c>
    </row>
    <row r="14631" spans="1:19" x14ac:dyDescent="0.25">
      <c r="A14631" t="s">
        <v>69685</v>
      </c>
      <c r="B14631" t="s">
        <v>69686</v>
      </c>
      <c r="C14631" t="s">
        <v>69687</v>
      </c>
      <c r="D14631" t="s">
        <v>20</v>
      </c>
      <c r="E14631" t="s">
        <v>11957</v>
      </c>
      <c r="F14631" t="str">
        <f>IF(ISNUMBER(SEARCH(",",database[[#This Row],[genre]])),LEFT(database[[#This Row],[genre]],FIND(",",database[[#This Row],[genre]])-1),$E14631)</f>
        <v>Animation</v>
      </c>
      <c r="G14631" t="s">
        <v>69688</v>
      </c>
      <c r="H14631" t="s">
        <v>69689</v>
      </c>
      <c r="I14631" t="s">
        <v>69690</v>
      </c>
      <c r="J14631" s="1">
        <v>41656</v>
      </c>
      <c r="K14631" s="1" t="str">
        <f>TEXT(database[[#This Row],[in_theaters_date]],"[$-0809]mmmm")</f>
        <v>January</v>
      </c>
      <c r="L14631" s="1">
        <v>41744</v>
      </c>
      <c r="M14631">
        <v>86</v>
      </c>
      <c r="N14631" t="s">
        <v>11044</v>
      </c>
      <c r="O14631" t="s">
        <v>26</v>
      </c>
      <c r="P14631">
        <v>12</v>
      </c>
      <c r="Q14631">
        <v>93</v>
      </c>
      <c r="R14631">
        <v>43</v>
      </c>
      <c r="S14631">
        <v>38837</v>
      </c>
    </row>
    <row r="14632" spans="1:19" x14ac:dyDescent="0.25">
      <c r="A14632" t="s">
        <v>69691</v>
      </c>
      <c r="B14632" t="s">
        <v>69692</v>
      </c>
      <c r="C14632" t="s">
        <v>69693</v>
      </c>
      <c r="D14632" t="s">
        <v>20</v>
      </c>
      <c r="E14632" t="s">
        <v>1154</v>
      </c>
      <c r="F14632" t="str">
        <f>IF(ISNUMBER(SEARCH(",",database[[#This Row],[genre]])),LEFT(database[[#This Row],[genre]],FIND(",",database[[#This Row],[genre]])-1),$E14632)</f>
        <v>Animation</v>
      </c>
      <c r="G14632" t="s">
        <v>29037</v>
      </c>
      <c r="H14632" t="s">
        <v>69694</v>
      </c>
      <c r="I14632" t="s">
        <v>69695</v>
      </c>
      <c r="J14632" s="1">
        <v>42958</v>
      </c>
      <c r="K14632" s="1" t="str">
        <f>TEXT(database[[#This Row],[in_theaters_date]],"[$-0809]mmmm")</f>
        <v>August</v>
      </c>
      <c r="L14632" s="1">
        <v>43053</v>
      </c>
      <c r="M14632">
        <v>86</v>
      </c>
      <c r="N14632" t="s">
        <v>11044</v>
      </c>
      <c r="O14632" t="s">
        <v>26</v>
      </c>
      <c r="P14632">
        <v>15</v>
      </c>
      <c r="Q14632">
        <v>62</v>
      </c>
      <c r="R14632">
        <v>44</v>
      </c>
      <c r="S14632">
        <v>7248</v>
      </c>
    </row>
    <row r="14633" spans="1:19" x14ac:dyDescent="0.25">
      <c r="A14633" t="s">
        <v>69696</v>
      </c>
      <c r="B14633" t="s">
        <v>69697</v>
      </c>
      <c r="C14633" t="s">
        <v>69698</v>
      </c>
      <c r="D14633" t="s">
        <v>20</v>
      </c>
      <c r="E14633" t="s">
        <v>1919</v>
      </c>
      <c r="F14633" t="str">
        <f>IF(ISNUMBER(SEARCH(",",database[[#This Row],[genre]])),LEFT(database[[#This Row],[genre]],FIND(",",database[[#This Row],[genre]])-1),$E14633)</f>
        <v>Action &amp; Adventure</v>
      </c>
      <c r="G14633" t="s">
        <v>69699</v>
      </c>
      <c r="H14633" t="s">
        <v>69700</v>
      </c>
      <c r="I14633" t="s">
        <v>69701</v>
      </c>
      <c r="J14633" s="1">
        <v>43406</v>
      </c>
      <c r="K14633" s="1" t="str">
        <f>TEXT(database[[#This Row],[in_theaters_date]],"[$-0809]mmmm")</f>
        <v>November</v>
      </c>
      <c r="L14633" s="1">
        <v>43494</v>
      </c>
      <c r="M14633">
        <v>99</v>
      </c>
      <c r="N14633" t="s">
        <v>644</v>
      </c>
      <c r="O14633" t="s">
        <v>26</v>
      </c>
      <c r="P14633">
        <v>33</v>
      </c>
      <c r="Q14633">
        <v>199</v>
      </c>
      <c r="R14633">
        <v>33</v>
      </c>
      <c r="S14633">
        <v>2154</v>
      </c>
    </row>
    <row r="14634" spans="1:19" x14ac:dyDescent="0.25">
      <c r="A14634" t="s">
        <v>1771</v>
      </c>
      <c r="B14634" t="s">
        <v>69702</v>
      </c>
      <c r="C14634" t="s">
        <v>69703</v>
      </c>
      <c r="D14634" t="s">
        <v>30</v>
      </c>
      <c r="E14634" t="s">
        <v>31</v>
      </c>
      <c r="F14634" t="str">
        <f>IF(ISNUMBER(SEARCH(",",database[[#This Row],[genre]])),LEFT(database[[#This Row],[genre]],FIND(",",database[[#This Row],[genre]])-1),$E14634)</f>
        <v>Comedy</v>
      </c>
      <c r="G14634" t="s">
        <v>69704</v>
      </c>
      <c r="H14634" t="s">
        <v>69704</v>
      </c>
      <c r="I14634" t="s">
        <v>69705</v>
      </c>
      <c r="J14634" s="1">
        <v>43385</v>
      </c>
      <c r="K14634" s="1" t="str">
        <f>TEXT(database[[#This Row],[in_theaters_date]],"[$-0809]mmmm")</f>
        <v>October</v>
      </c>
      <c r="L14634" s="1">
        <v>43473</v>
      </c>
      <c r="M14634">
        <v>93</v>
      </c>
      <c r="N14634" t="s">
        <v>775</v>
      </c>
      <c r="O14634" t="s">
        <v>43</v>
      </c>
      <c r="P14634">
        <v>63</v>
      </c>
      <c r="Q14634">
        <v>86</v>
      </c>
      <c r="R14634">
        <v>37</v>
      </c>
      <c r="S14634">
        <v>383</v>
      </c>
    </row>
    <row r="14635" spans="1:19" x14ac:dyDescent="0.25">
      <c r="A14635" t="s">
        <v>69706</v>
      </c>
      <c r="B14635" t="s">
        <v>69707</v>
      </c>
      <c r="C14635" t="s">
        <v>69708</v>
      </c>
      <c r="D14635" t="s">
        <v>20</v>
      </c>
      <c r="E14635" t="s">
        <v>406</v>
      </c>
      <c r="F14635" t="str">
        <f>IF(ISNUMBER(SEARCH(",",database[[#This Row],[genre]])),LEFT(database[[#This Row],[genre]],FIND(",",database[[#This Row],[genre]])-1),$E14635)</f>
        <v>Comedy</v>
      </c>
      <c r="G14635" t="s">
        <v>17006</v>
      </c>
      <c r="H14635" t="s">
        <v>17006</v>
      </c>
      <c r="I14635" t="s">
        <v>69709</v>
      </c>
      <c r="J14635" s="1">
        <v>41136</v>
      </c>
      <c r="K14635" s="1" t="str">
        <f>TEXT(database[[#This Row],[in_theaters_date]],"[$-0809]mmmm")</f>
        <v>August</v>
      </c>
      <c r="L14635" s="1">
        <v>41247</v>
      </c>
      <c r="M14635">
        <v>100</v>
      </c>
      <c r="N14635" t="s">
        <v>644</v>
      </c>
      <c r="O14635" t="s">
        <v>26</v>
      </c>
      <c r="P14635">
        <v>35</v>
      </c>
      <c r="Q14635">
        <v>129</v>
      </c>
      <c r="R14635">
        <v>67</v>
      </c>
      <c r="S14635">
        <v>205051</v>
      </c>
    </row>
    <row r="14636" spans="1:19" x14ac:dyDescent="0.25">
      <c r="A14636" t="s">
        <v>69710</v>
      </c>
      <c r="B14636" t="s">
        <v>69711</v>
      </c>
      <c r="C14636" t="s">
        <v>38</v>
      </c>
      <c r="D14636" t="s">
        <v>20</v>
      </c>
      <c r="E14636" t="s">
        <v>1083</v>
      </c>
      <c r="F14636" t="str">
        <f>IF(ISNUMBER(SEARCH(",",database[[#This Row],[genre]])),LEFT(database[[#This Row],[genre]],FIND(",",database[[#This Row],[genre]])-1),$E14636)</f>
        <v>Action &amp; Adventure</v>
      </c>
      <c r="G14636" t="s">
        <v>67972</v>
      </c>
      <c r="H14636" t="s">
        <v>69712</v>
      </c>
      <c r="I14636" t="s">
        <v>69713</v>
      </c>
      <c r="J14636" s="1"/>
      <c r="K14636" s="1" t="str">
        <f>TEXT(database[[#This Row],[in_theaters_date]],"[$-0809]mmmm")</f>
        <v>January</v>
      </c>
      <c r="L14636" s="1">
        <v>43130</v>
      </c>
      <c r="M14636">
        <v>122</v>
      </c>
      <c r="N14636" t="s">
        <v>1533</v>
      </c>
      <c r="O14636" t="s">
        <v>43</v>
      </c>
      <c r="P14636">
        <v>63</v>
      </c>
      <c r="Q14636">
        <v>19</v>
      </c>
      <c r="R14636">
        <v>52</v>
      </c>
      <c r="S14636">
        <v>147</v>
      </c>
    </row>
    <row r="14637" spans="1:19" x14ac:dyDescent="0.25">
      <c r="A14637" t="s">
        <v>69714</v>
      </c>
      <c r="B14637" t="s">
        <v>69715</v>
      </c>
      <c r="C14637" t="s">
        <v>69716</v>
      </c>
      <c r="D14637" t="s">
        <v>65</v>
      </c>
      <c r="E14637" t="s">
        <v>116</v>
      </c>
      <c r="F14637" t="str">
        <f>IF(ISNUMBER(SEARCH(",",database[[#This Row],[genre]])),LEFT(database[[#This Row],[genre]],FIND(",",database[[#This Row],[genre]])-1),$E14637)</f>
        <v>Drama</v>
      </c>
      <c r="G14637" t="s">
        <v>10987</v>
      </c>
      <c r="H14637" t="s">
        <v>10987</v>
      </c>
      <c r="I14637" t="s">
        <v>69717</v>
      </c>
      <c r="J14637" s="1">
        <v>43392</v>
      </c>
      <c r="K14637" s="1" t="str">
        <f>TEXT(database[[#This Row],[in_theaters_date]],"[$-0809]mmmm")</f>
        <v>October</v>
      </c>
      <c r="L14637" s="1">
        <v>43480</v>
      </c>
      <c r="M14637">
        <v>93</v>
      </c>
      <c r="N14637" t="s">
        <v>1143</v>
      </c>
      <c r="O14637" t="s">
        <v>35</v>
      </c>
      <c r="P14637">
        <v>93</v>
      </c>
      <c r="Q14637">
        <v>261</v>
      </c>
      <c r="R14637">
        <v>61</v>
      </c>
      <c r="S14637">
        <v>2838</v>
      </c>
    </row>
    <row r="14638" spans="1:19" x14ac:dyDescent="0.25">
      <c r="A14638" t="s">
        <v>69718</v>
      </c>
      <c r="B14638" t="s">
        <v>69719</v>
      </c>
      <c r="C14638" t="s">
        <v>69720</v>
      </c>
      <c r="D14638" t="s">
        <v>65</v>
      </c>
      <c r="E14638" t="s">
        <v>1560</v>
      </c>
      <c r="F14638" t="str">
        <f>IF(ISNUMBER(SEARCH(",",database[[#This Row],[genre]])),LEFT(database[[#This Row],[genre]],FIND(",",database[[#This Row],[genre]])-1),$E14638)</f>
        <v>Action &amp; Adventure</v>
      </c>
      <c r="G14638" t="s">
        <v>27516</v>
      </c>
      <c r="H14638" t="s">
        <v>30588</v>
      </c>
      <c r="I14638" t="s">
        <v>69721</v>
      </c>
      <c r="J14638" s="1">
        <v>37197</v>
      </c>
      <c r="K14638" s="1" t="str">
        <f>TEXT(database[[#This Row],[in_theaters_date]],"[$-0809]mmmm")</f>
        <v>November</v>
      </c>
      <c r="L14638" s="1">
        <v>37320</v>
      </c>
      <c r="M14638">
        <v>87</v>
      </c>
      <c r="N14638" t="s">
        <v>85</v>
      </c>
      <c r="O14638" t="s">
        <v>26</v>
      </c>
      <c r="P14638">
        <v>14</v>
      </c>
      <c r="Q14638">
        <v>86</v>
      </c>
      <c r="R14638">
        <v>51</v>
      </c>
      <c r="S14638">
        <v>100714</v>
      </c>
    </row>
    <row r="14639" spans="1:19" x14ac:dyDescent="0.25">
      <c r="A14639" t="s">
        <v>69722</v>
      </c>
      <c r="B14639" t="s">
        <v>69723</v>
      </c>
      <c r="C14639" t="s">
        <v>69724</v>
      </c>
      <c r="D14639" t="s">
        <v>30</v>
      </c>
      <c r="E14639" t="s">
        <v>301</v>
      </c>
      <c r="F14639" t="str">
        <f>IF(ISNUMBER(SEARCH(",",database[[#This Row],[genre]])),LEFT(database[[#This Row],[genre]],FIND(",",database[[#This Row],[genre]])-1),$E14639)</f>
        <v>Comedy</v>
      </c>
      <c r="G14639" t="s">
        <v>66794</v>
      </c>
      <c r="H14639" t="s">
        <v>69725</v>
      </c>
      <c r="I14639" t="s">
        <v>69726</v>
      </c>
      <c r="J14639" s="1">
        <v>41873</v>
      </c>
      <c r="K14639" s="1" t="str">
        <f>TEXT(database[[#This Row],[in_theaters_date]],"[$-0809]mmmm")</f>
        <v>August</v>
      </c>
      <c r="L14639" s="1">
        <v>41946</v>
      </c>
      <c r="M14639">
        <v>91</v>
      </c>
      <c r="N14639" t="s">
        <v>9814</v>
      </c>
      <c r="O14639" t="s">
        <v>35</v>
      </c>
      <c r="P14639">
        <v>82</v>
      </c>
      <c r="Q14639">
        <v>93</v>
      </c>
      <c r="R14639">
        <v>76</v>
      </c>
      <c r="S14639">
        <v>10067</v>
      </c>
    </row>
    <row r="14640" spans="1:19" x14ac:dyDescent="0.25">
      <c r="A14640" t="s">
        <v>69727</v>
      </c>
      <c r="B14640" t="s">
        <v>69728</v>
      </c>
      <c r="C14640" t="s">
        <v>69729</v>
      </c>
      <c r="D14640" t="s">
        <v>30</v>
      </c>
      <c r="E14640" t="s">
        <v>1018</v>
      </c>
      <c r="F14640" t="str">
        <f>IF(ISNUMBER(SEARCH(",",database[[#This Row],[genre]])),LEFT(database[[#This Row],[genre]],FIND(",",database[[#This Row],[genre]])-1),$E14640)</f>
        <v>Art House &amp; International</v>
      </c>
      <c r="G14640" t="s">
        <v>69730</v>
      </c>
      <c r="H14640" t="s">
        <v>69730</v>
      </c>
      <c r="I14640" t="s">
        <v>69731</v>
      </c>
      <c r="J14640" s="1">
        <v>42517</v>
      </c>
      <c r="K14640" s="1" t="str">
        <f>TEXT(database[[#This Row],[in_theaters_date]],"[$-0809]mmmm")</f>
        <v>May</v>
      </c>
      <c r="L14640" s="1">
        <v>42619</v>
      </c>
      <c r="M14640">
        <v>86</v>
      </c>
      <c r="N14640" t="s">
        <v>17756</v>
      </c>
      <c r="O14640" t="s">
        <v>35</v>
      </c>
      <c r="P14640">
        <v>75</v>
      </c>
      <c r="Q14640">
        <v>48</v>
      </c>
      <c r="R14640">
        <v>47</v>
      </c>
      <c r="S14640">
        <v>4225</v>
      </c>
    </row>
    <row r="14641" spans="1:19" x14ac:dyDescent="0.25">
      <c r="A14641" t="s">
        <v>69732</v>
      </c>
      <c r="B14641" t="s">
        <v>69733</v>
      </c>
      <c r="C14641" t="s">
        <v>38</v>
      </c>
      <c r="D14641" t="s">
        <v>47</v>
      </c>
      <c r="E14641" t="s">
        <v>7639</v>
      </c>
      <c r="F14641" t="str">
        <f>IF(ISNUMBER(SEARCH(",",database[[#This Row],[genre]])),LEFT(database[[#This Row],[genre]],FIND(",",database[[#This Row],[genre]])-1),$E14641)</f>
        <v>Documentary</v>
      </c>
      <c r="G14641" t="s">
        <v>69734</v>
      </c>
      <c r="H14641" t="s">
        <v>38</v>
      </c>
      <c r="I14641" t="s">
        <v>69735</v>
      </c>
      <c r="J14641" s="1">
        <v>41796</v>
      </c>
      <c r="K14641" s="1" t="str">
        <f>TEXT(database[[#This Row],[in_theaters_date]],"[$-0809]mmmm")</f>
        <v>June</v>
      </c>
      <c r="L14641" s="1">
        <v>42269</v>
      </c>
      <c r="M14641">
        <v>82</v>
      </c>
      <c r="N14641" t="s">
        <v>69736</v>
      </c>
      <c r="O14641" t="s">
        <v>43</v>
      </c>
      <c r="P14641">
        <v>100</v>
      </c>
      <c r="Q14641">
        <v>7</v>
      </c>
      <c r="R14641">
        <v>65</v>
      </c>
      <c r="S14641">
        <v>168</v>
      </c>
    </row>
    <row r="14642" spans="1:19" x14ac:dyDescent="0.25">
      <c r="A14642" t="s">
        <v>69737</v>
      </c>
      <c r="B14642" t="s">
        <v>69738</v>
      </c>
      <c r="C14642" t="s">
        <v>69739</v>
      </c>
      <c r="D14642" t="s">
        <v>56</v>
      </c>
      <c r="E14642" t="s">
        <v>7727</v>
      </c>
      <c r="F14642" t="str">
        <f>IF(ISNUMBER(SEARCH(",",database[[#This Row],[genre]])),LEFT(database[[#This Row],[genre]],FIND(",",database[[#This Row],[genre]])-1),$E14642)</f>
        <v>Kids &amp; Family</v>
      </c>
      <c r="G14642" t="s">
        <v>20826</v>
      </c>
      <c r="H14642" t="s">
        <v>69740</v>
      </c>
      <c r="I14642" t="s">
        <v>69741</v>
      </c>
      <c r="J14642" s="1">
        <v>41150</v>
      </c>
      <c r="K14642" s="1" t="str">
        <f>TEXT(database[[#This Row],[in_theaters_date]],"[$-0809]mmmm")</f>
        <v>August</v>
      </c>
      <c r="L14642" s="1">
        <v>41309</v>
      </c>
      <c r="M14642">
        <v>86</v>
      </c>
      <c r="N14642" t="s">
        <v>69742</v>
      </c>
      <c r="O14642" t="s">
        <v>26</v>
      </c>
      <c r="P14642">
        <v>27</v>
      </c>
      <c r="Q14642">
        <v>22</v>
      </c>
      <c r="R14642">
        <v>63</v>
      </c>
      <c r="S14642">
        <v>4899</v>
      </c>
    </row>
    <row r="14643" spans="1:19" x14ac:dyDescent="0.25">
      <c r="A14643" t="s">
        <v>69743</v>
      </c>
      <c r="B14643" t="s">
        <v>69744</v>
      </c>
      <c r="C14643" t="s">
        <v>38</v>
      </c>
      <c r="D14643" t="s">
        <v>47</v>
      </c>
      <c r="E14643" t="s">
        <v>263</v>
      </c>
      <c r="F14643" t="str">
        <f>IF(ISNUMBER(SEARCH(",",database[[#This Row],[genre]])),LEFT(database[[#This Row],[genre]],FIND(",",database[[#This Row],[genre]])-1),$E14643)</f>
        <v>Horror</v>
      </c>
      <c r="G14643" t="s">
        <v>69745</v>
      </c>
      <c r="H14643" t="s">
        <v>69745</v>
      </c>
      <c r="I14643" t="s">
        <v>69746</v>
      </c>
      <c r="J14643" s="1">
        <v>43119</v>
      </c>
      <c r="K14643" s="1" t="str">
        <f>TEXT(database[[#This Row],[in_theaters_date]],"[$-0809]mmmm")</f>
        <v>January</v>
      </c>
      <c r="L14643" s="1">
        <v>43119</v>
      </c>
      <c r="M14643">
        <v>94</v>
      </c>
      <c r="N14643" t="s">
        <v>9908</v>
      </c>
      <c r="O14643" t="s">
        <v>26</v>
      </c>
      <c r="P14643">
        <v>23</v>
      </c>
      <c r="Q14643">
        <v>13</v>
      </c>
      <c r="R14643">
        <v>8</v>
      </c>
      <c r="S14643">
        <v>1904</v>
      </c>
    </row>
    <row r="14644" spans="1:19" x14ac:dyDescent="0.25">
      <c r="A14644" t="s">
        <v>69747</v>
      </c>
      <c r="B14644" t="s">
        <v>69748</v>
      </c>
      <c r="C14644" t="s">
        <v>38</v>
      </c>
      <c r="D14644" t="s">
        <v>20</v>
      </c>
      <c r="E14644" t="s">
        <v>2788</v>
      </c>
      <c r="F14644" t="str">
        <f>IF(ISNUMBER(SEARCH(",",database[[#This Row],[genre]])),LEFT(database[[#This Row],[genre]],FIND(",",database[[#This Row],[genre]])-1),$E14644)</f>
        <v>Comedy</v>
      </c>
      <c r="G14644" t="s">
        <v>69749</v>
      </c>
      <c r="H14644" t="s">
        <v>69750</v>
      </c>
      <c r="I14644" t="s">
        <v>69751</v>
      </c>
      <c r="J14644" s="1">
        <v>26955</v>
      </c>
      <c r="K14644" s="1" t="str">
        <f>TEXT(database[[#This Row],[in_theaters_date]],"[$-0809]mmmm")</f>
        <v>October</v>
      </c>
      <c r="L14644" s="1">
        <v>39601</v>
      </c>
      <c r="M14644">
        <v>110</v>
      </c>
      <c r="N14644" t="s">
        <v>112</v>
      </c>
      <c r="O14644" t="s">
        <v>43</v>
      </c>
      <c r="P14644">
        <v>86</v>
      </c>
      <c r="Q14644">
        <v>7</v>
      </c>
      <c r="R14644">
        <v>71</v>
      </c>
      <c r="S14644">
        <v>224</v>
      </c>
    </row>
    <row r="14645" spans="1:19" x14ac:dyDescent="0.25">
      <c r="A14645" t="s">
        <v>69752</v>
      </c>
      <c r="B14645" t="s">
        <v>69753</v>
      </c>
      <c r="C14645" t="s">
        <v>69754</v>
      </c>
      <c r="D14645" t="s">
        <v>30</v>
      </c>
      <c r="E14645" t="s">
        <v>88</v>
      </c>
      <c r="F14645" t="str">
        <f>IF(ISNUMBER(SEARCH(",",database[[#This Row],[genre]])),LEFT(database[[#This Row],[genre]],FIND(",",database[[#This Row],[genre]])-1),$E14645)</f>
        <v>Comedy</v>
      </c>
      <c r="G14645" t="s">
        <v>69755</v>
      </c>
      <c r="H14645" t="s">
        <v>69756</v>
      </c>
      <c r="I14645" t="s">
        <v>69757</v>
      </c>
      <c r="J14645" s="1">
        <v>41187</v>
      </c>
      <c r="K14645" s="1" t="str">
        <f>TEXT(database[[#This Row],[in_theaters_date]],"[$-0809]mmmm")</f>
        <v>October</v>
      </c>
      <c r="L14645" s="1">
        <v>41401</v>
      </c>
      <c r="M14645">
        <v>92</v>
      </c>
      <c r="N14645" t="s">
        <v>21259</v>
      </c>
      <c r="O14645" t="s">
        <v>26</v>
      </c>
      <c r="P14645">
        <v>31</v>
      </c>
      <c r="Q14645">
        <v>77</v>
      </c>
      <c r="R14645">
        <v>32</v>
      </c>
      <c r="S14645">
        <v>7154</v>
      </c>
    </row>
    <row r="14646" spans="1:19" x14ac:dyDescent="0.25">
      <c r="A14646" t="s">
        <v>7157</v>
      </c>
      <c r="B14646" t="s">
        <v>69758</v>
      </c>
      <c r="C14646" t="s">
        <v>69759</v>
      </c>
      <c r="D14646" t="s">
        <v>30</v>
      </c>
      <c r="E14646" t="s">
        <v>1105</v>
      </c>
      <c r="F14646" t="str">
        <f>IF(ISNUMBER(SEARCH(",",database[[#This Row],[genre]])),LEFT(database[[#This Row],[genre]],FIND(",",database[[#This Row],[genre]])-1),$E14646)</f>
        <v>Mystery &amp; Suspense</v>
      </c>
      <c r="G14646" t="s">
        <v>6430</v>
      </c>
      <c r="H14646" t="s">
        <v>6430</v>
      </c>
      <c r="I14646" t="s">
        <v>69760</v>
      </c>
      <c r="J14646" s="1">
        <v>37869</v>
      </c>
      <c r="K14646" s="1" t="str">
        <f>TEXT(database[[#This Row],[in_theaters_date]],"[$-0809]mmmm")</f>
        <v>September</v>
      </c>
      <c r="L14646" s="1">
        <v>37985</v>
      </c>
      <c r="M14646">
        <v>102</v>
      </c>
      <c r="N14646" t="s">
        <v>25</v>
      </c>
      <c r="O14646" t="s">
        <v>26</v>
      </c>
      <c r="P14646">
        <v>8</v>
      </c>
      <c r="Q14646">
        <v>60</v>
      </c>
      <c r="R14646">
        <v>38</v>
      </c>
      <c r="S14646">
        <v>22577</v>
      </c>
    </row>
    <row r="14647" spans="1:19" x14ac:dyDescent="0.25">
      <c r="A14647" t="s">
        <v>69761</v>
      </c>
      <c r="B14647" t="s">
        <v>69762</v>
      </c>
      <c r="C14647" t="s">
        <v>69763</v>
      </c>
      <c r="D14647" t="s">
        <v>47</v>
      </c>
      <c r="E14647" t="s">
        <v>25995</v>
      </c>
      <c r="F14647" t="str">
        <f>IF(ISNUMBER(SEARCH(",",database[[#This Row],[genre]])),LEFT(database[[#This Row],[genre]],FIND(",",database[[#This Row],[genre]])-1),$E14647)</f>
        <v>Documentary</v>
      </c>
      <c r="G14647" t="s">
        <v>16388</v>
      </c>
      <c r="H14647" t="s">
        <v>16388</v>
      </c>
      <c r="I14647" t="s">
        <v>38</v>
      </c>
      <c r="J14647" s="1">
        <v>39654</v>
      </c>
      <c r="K14647" s="1" t="str">
        <f>TEXT(database[[#This Row],[in_theaters_date]],"[$-0809]mmmm")</f>
        <v>July</v>
      </c>
      <c r="L14647" s="1">
        <v>39826</v>
      </c>
      <c r="M14647">
        <v>97</v>
      </c>
      <c r="N14647" t="s">
        <v>601</v>
      </c>
      <c r="O14647" t="s">
        <v>43</v>
      </c>
      <c r="P14647">
        <v>100</v>
      </c>
      <c r="Q14647">
        <v>32</v>
      </c>
      <c r="R14647">
        <v>70</v>
      </c>
      <c r="S14647">
        <v>709</v>
      </c>
    </row>
    <row r="14648" spans="1:19" x14ac:dyDescent="0.25">
      <c r="A14648" t="s">
        <v>69764</v>
      </c>
      <c r="B14648" t="s">
        <v>69765</v>
      </c>
      <c r="C14648" t="s">
        <v>69766</v>
      </c>
      <c r="D14648" t="s">
        <v>30</v>
      </c>
      <c r="E14648" t="s">
        <v>586</v>
      </c>
      <c r="F14648" t="str">
        <f>IF(ISNUMBER(SEARCH(",",database[[#This Row],[genre]])),LEFT(database[[#This Row],[genre]],FIND(",",database[[#This Row],[genre]])-1),$E14648)</f>
        <v>Drama</v>
      </c>
      <c r="G14648" t="s">
        <v>11187</v>
      </c>
      <c r="H14648" t="s">
        <v>69767</v>
      </c>
      <c r="I14648" t="s">
        <v>69768</v>
      </c>
      <c r="J14648" s="1">
        <v>39444</v>
      </c>
      <c r="K14648" s="1" t="str">
        <f>TEXT(database[[#This Row],[in_theaters_date]],"[$-0809]mmmm")</f>
        <v>December</v>
      </c>
      <c r="L14648" s="1">
        <v>39560</v>
      </c>
      <c r="M14648">
        <v>105</v>
      </c>
      <c r="N14648" t="s">
        <v>695</v>
      </c>
      <c r="O14648" t="s">
        <v>35</v>
      </c>
      <c r="P14648">
        <v>87</v>
      </c>
      <c r="Q14648">
        <v>177</v>
      </c>
      <c r="R14648">
        <v>86</v>
      </c>
      <c r="S14648">
        <v>67008</v>
      </c>
    </row>
    <row r="14649" spans="1:19" x14ac:dyDescent="0.25">
      <c r="A14649" t="s">
        <v>69769</v>
      </c>
      <c r="B14649" t="s">
        <v>69770</v>
      </c>
      <c r="C14649" t="s">
        <v>38</v>
      </c>
      <c r="D14649" t="s">
        <v>47</v>
      </c>
      <c r="E14649" t="s">
        <v>474</v>
      </c>
      <c r="F14649" t="str">
        <f>IF(ISNUMBER(SEARCH(",",database[[#This Row],[genre]])),LEFT(database[[#This Row],[genre]],FIND(",",database[[#This Row],[genre]])-1),$E14649)</f>
        <v>Drama</v>
      </c>
      <c r="G14649" t="s">
        <v>39082</v>
      </c>
      <c r="H14649" t="s">
        <v>69771</v>
      </c>
      <c r="I14649" t="s">
        <v>69772</v>
      </c>
      <c r="J14649" s="1">
        <v>43014</v>
      </c>
      <c r="K14649" s="1" t="str">
        <f>TEXT(database[[#This Row],[in_theaters_date]],"[$-0809]mmmm")</f>
        <v>October</v>
      </c>
      <c r="L14649" s="1">
        <v>43074</v>
      </c>
      <c r="M14649">
        <v>99</v>
      </c>
      <c r="N14649" t="s">
        <v>69773</v>
      </c>
      <c r="O14649" t="s">
        <v>43</v>
      </c>
      <c r="P14649">
        <v>63</v>
      </c>
      <c r="Q14649">
        <v>19</v>
      </c>
      <c r="R14649">
        <v>47</v>
      </c>
      <c r="S14649">
        <v>2013</v>
      </c>
    </row>
    <row r="14650" spans="1:19" x14ac:dyDescent="0.25">
      <c r="A14650" t="s">
        <v>69774</v>
      </c>
      <c r="B14650" t="s">
        <v>69775</v>
      </c>
      <c r="C14650" t="s">
        <v>38</v>
      </c>
      <c r="D14650" t="s">
        <v>47</v>
      </c>
      <c r="E14650" t="s">
        <v>450</v>
      </c>
      <c r="F14650" t="str">
        <f>IF(ISNUMBER(SEARCH(",",database[[#This Row],[genre]])),LEFT(database[[#This Row],[genre]],FIND(",",database[[#This Row],[genre]])-1),$E14650)</f>
        <v>Documentary</v>
      </c>
      <c r="G14650" t="s">
        <v>14818</v>
      </c>
      <c r="H14650" t="s">
        <v>69776</v>
      </c>
      <c r="I14650" t="s">
        <v>69777</v>
      </c>
      <c r="J14650" s="1">
        <v>41180</v>
      </c>
      <c r="K14650" s="1" t="str">
        <f>TEXT(database[[#This Row],[in_theaters_date]],"[$-0809]mmmm")</f>
        <v>September</v>
      </c>
      <c r="L14650" s="1">
        <v>41288</v>
      </c>
      <c r="M14650">
        <v>90</v>
      </c>
      <c r="N14650" t="s">
        <v>11884</v>
      </c>
      <c r="O14650" t="s">
        <v>43</v>
      </c>
      <c r="P14650">
        <v>87</v>
      </c>
      <c r="Q14650">
        <v>31</v>
      </c>
      <c r="R14650">
        <v>88</v>
      </c>
      <c r="S14650">
        <v>1814</v>
      </c>
    </row>
    <row r="14651" spans="1:19" x14ac:dyDescent="0.25">
      <c r="A14651" t="s">
        <v>69778</v>
      </c>
      <c r="B14651" t="s">
        <v>69779</v>
      </c>
      <c r="C14651" t="s">
        <v>38</v>
      </c>
      <c r="D14651" t="s">
        <v>47</v>
      </c>
      <c r="E14651" t="s">
        <v>734</v>
      </c>
      <c r="F14651" t="str">
        <f>IF(ISNUMBER(SEARCH(",",database[[#This Row],[genre]])),LEFT(database[[#This Row],[genre]],FIND(",",database[[#This Row],[genre]])-1),$E14651)</f>
        <v>Documentary</v>
      </c>
      <c r="G14651" t="s">
        <v>69780</v>
      </c>
      <c r="H14651" t="s">
        <v>69780</v>
      </c>
      <c r="I14651" t="s">
        <v>69781</v>
      </c>
      <c r="J14651" s="1">
        <v>40849</v>
      </c>
      <c r="K14651" s="1" t="str">
        <f>TEXT(database[[#This Row],[in_theaters_date]],"[$-0809]mmmm")</f>
        <v>November</v>
      </c>
      <c r="L14651" s="1">
        <v>40939</v>
      </c>
      <c r="M14651">
        <v>98</v>
      </c>
      <c r="N14651" t="s">
        <v>69782</v>
      </c>
      <c r="O14651" t="s">
        <v>43</v>
      </c>
      <c r="P14651">
        <v>77</v>
      </c>
      <c r="Q14651">
        <v>35</v>
      </c>
      <c r="R14651">
        <v>82</v>
      </c>
      <c r="S14651">
        <v>1920</v>
      </c>
    </row>
    <row r="14652" spans="1:19" x14ac:dyDescent="0.25">
      <c r="A14652" t="s">
        <v>69783</v>
      </c>
      <c r="B14652" t="s">
        <v>69784</v>
      </c>
      <c r="C14652" t="s">
        <v>38</v>
      </c>
      <c r="D14652" t="s">
        <v>47</v>
      </c>
      <c r="E14652" t="s">
        <v>499</v>
      </c>
      <c r="F14652" t="str">
        <f>IF(ISNUMBER(SEARCH(",",database[[#This Row],[genre]])),LEFT(database[[#This Row],[genre]],FIND(",",database[[#This Row],[genre]])-1),$E14652)</f>
        <v>Documentary</v>
      </c>
      <c r="G14652" t="s">
        <v>14573</v>
      </c>
      <c r="H14652" t="s">
        <v>14573</v>
      </c>
      <c r="I14652" t="s">
        <v>38</v>
      </c>
      <c r="J14652" s="1">
        <v>42041</v>
      </c>
      <c r="K14652" s="1" t="str">
        <f>TEXT(database[[#This Row],[in_theaters_date]],"[$-0809]mmmm")</f>
        <v>February</v>
      </c>
      <c r="L14652" s="1">
        <v>42268</v>
      </c>
      <c r="M14652">
        <v>75</v>
      </c>
      <c r="N14652" t="s">
        <v>1184</v>
      </c>
      <c r="O14652" t="s">
        <v>26</v>
      </c>
      <c r="P14652">
        <v>50</v>
      </c>
      <c r="Q14652">
        <v>6</v>
      </c>
      <c r="R14652">
        <v>33</v>
      </c>
      <c r="S14652">
        <v>72</v>
      </c>
    </row>
    <row r="14653" spans="1:19" x14ac:dyDescent="0.25">
      <c r="A14653" t="s">
        <v>69785</v>
      </c>
      <c r="B14653" t="s">
        <v>38</v>
      </c>
      <c r="C14653" t="s">
        <v>38</v>
      </c>
      <c r="D14653" t="s">
        <v>47</v>
      </c>
      <c r="E14653" t="s">
        <v>14263</v>
      </c>
      <c r="F14653" t="str">
        <f>IF(ISNUMBER(SEARCH(",",database[[#This Row],[genre]])),LEFT(database[[#This Row],[genre]],FIND(",",database[[#This Row],[genre]])-1),$E14653)</f>
        <v>Art House &amp; International</v>
      </c>
      <c r="G14653" t="s">
        <v>69786</v>
      </c>
      <c r="H14653" t="s">
        <v>38</v>
      </c>
      <c r="I14653" t="s">
        <v>38</v>
      </c>
      <c r="J14653" s="1"/>
      <c r="K14653" s="1" t="str">
        <f>TEXT(database[[#This Row],[in_theaters_date]],"[$-0809]mmmm")</f>
        <v>January</v>
      </c>
      <c r="L14653" s="1">
        <v>43690</v>
      </c>
      <c r="M14653">
        <v>100</v>
      </c>
      <c r="N14653" t="s">
        <v>38</v>
      </c>
      <c r="O14653" t="s">
        <v>43</v>
      </c>
      <c r="P14653">
        <v>90</v>
      </c>
      <c r="Q14653">
        <v>10</v>
      </c>
      <c r="R14653">
        <v>78</v>
      </c>
      <c r="S14653">
        <v>28</v>
      </c>
    </row>
    <row r="14654" spans="1:19" x14ac:dyDescent="0.25">
      <c r="A14654" t="s">
        <v>69787</v>
      </c>
      <c r="B14654" t="s">
        <v>69788</v>
      </c>
      <c r="C14654" t="s">
        <v>69789</v>
      </c>
      <c r="D14654" t="s">
        <v>20</v>
      </c>
      <c r="E14654" t="s">
        <v>1083</v>
      </c>
      <c r="F14654" t="str">
        <f>IF(ISNUMBER(SEARCH(",",database[[#This Row],[genre]])),LEFT(database[[#This Row],[genre]],FIND(",",database[[#This Row],[genre]])-1),$E14654)</f>
        <v>Action &amp; Adventure</v>
      </c>
      <c r="G14654" t="s">
        <v>22297</v>
      </c>
      <c r="H14654" t="s">
        <v>22297</v>
      </c>
      <c r="I14654" t="s">
        <v>69790</v>
      </c>
      <c r="J14654" s="1">
        <v>37239</v>
      </c>
      <c r="K14654" s="1" t="str">
        <f>TEXT(database[[#This Row],[in_theaters_date]],"[$-0809]mmmm")</f>
        <v>December</v>
      </c>
      <c r="L14654" s="1">
        <v>37712</v>
      </c>
      <c r="M14654">
        <v>113</v>
      </c>
      <c r="N14654" t="s">
        <v>69791</v>
      </c>
      <c r="O14654" t="s">
        <v>26</v>
      </c>
      <c r="P14654">
        <v>30</v>
      </c>
      <c r="Q14654">
        <v>43</v>
      </c>
      <c r="R14654">
        <v>74</v>
      </c>
      <c r="S14654">
        <v>10135</v>
      </c>
    </row>
    <row r="14655" spans="1:19" x14ac:dyDescent="0.25">
      <c r="A14655" t="s">
        <v>69792</v>
      </c>
      <c r="B14655" t="s">
        <v>69793</v>
      </c>
      <c r="C14655" t="s">
        <v>69794</v>
      </c>
      <c r="D14655" t="s">
        <v>30</v>
      </c>
      <c r="E14655" t="s">
        <v>263</v>
      </c>
      <c r="F14655" t="str">
        <f>IF(ISNUMBER(SEARCH(",",database[[#This Row],[genre]])),LEFT(database[[#This Row],[genre]],FIND(",",database[[#This Row],[genre]])-1),$E14655)</f>
        <v>Horror</v>
      </c>
      <c r="G14655" t="s">
        <v>10372</v>
      </c>
      <c r="H14655" t="s">
        <v>10373</v>
      </c>
      <c r="I14655" t="s">
        <v>69795</v>
      </c>
      <c r="J14655" s="1">
        <v>42433</v>
      </c>
      <c r="K14655" s="1" t="str">
        <f>TEXT(database[[#This Row],[in_theaters_date]],"[$-0809]mmmm")</f>
        <v>March</v>
      </c>
      <c r="L14655" s="1">
        <v>42528</v>
      </c>
      <c r="M14655">
        <v>96</v>
      </c>
      <c r="N14655" t="s">
        <v>38</v>
      </c>
      <c r="O14655" t="s">
        <v>26</v>
      </c>
      <c r="P14655">
        <v>35</v>
      </c>
      <c r="Q14655">
        <v>37</v>
      </c>
      <c r="R14655">
        <v>29</v>
      </c>
      <c r="S14655">
        <v>4047</v>
      </c>
    </row>
    <row r="14656" spans="1:19" x14ac:dyDescent="0.25">
      <c r="A14656" t="s">
        <v>69796</v>
      </c>
      <c r="B14656" t="s">
        <v>69797</v>
      </c>
      <c r="C14656" t="s">
        <v>69798</v>
      </c>
      <c r="D14656" t="s">
        <v>30</v>
      </c>
      <c r="E14656" t="s">
        <v>116</v>
      </c>
      <c r="F14656" t="str">
        <f>IF(ISNUMBER(SEARCH(",",database[[#This Row],[genre]])),LEFT(database[[#This Row],[genre]],FIND(",",database[[#This Row],[genre]])-1),$E14656)</f>
        <v>Drama</v>
      </c>
      <c r="G14656" t="s">
        <v>3336</v>
      </c>
      <c r="H14656" t="s">
        <v>69799</v>
      </c>
      <c r="I14656" t="s">
        <v>69800</v>
      </c>
      <c r="J14656" s="1">
        <v>43406</v>
      </c>
      <c r="K14656" s="1" t="str">
        <f>TEXT(database[[#This Row],[in_theaters_date]],"[$-0809]mmmm")</f>
        <v>November</v>
      </c>
      <c r="L14656" s="1">
        <v>43406</v>
      </c>
      <c r="M14656">
        <v>122</v>
      </c>
      <c r="N14656" t="s">
        <v>9908</v>
      </c>
      <c r="O14656" t="s">
        <v>35</v>
      </c>
      <c r="P14656">
        <v>83</v>
      </c>
      <c r="Q14656">
        <v>92</v>
      </c>
      <c r="R14656">
        <v>57</v>
      </c>
      <c r="S14656">
        <v>314</v>
      </c>
    </row>
    <row r="14657" spans="1:19" x14ac:dyDescent="0.25">
      <c r="A14657" t="s">
        <v>69801</v>
      </c>
      <c r="B14657" t="s">
        <v>69802</v>
      </c>
      <c r="C14657" t="s">
        <v>38</v>
      </c>
      <c r="D14657" t="s">
        <v>65</v>
      </c>
      <c r="E14657" t="s">
        <v>116</v>
      </c>
      <c r="F14657" t="str">
        <f>IF(ISNUMBER(SEARCH(",",database[[#This Row],[genre]])),LEFT(database[[#This Row],[genre]],FIND(",",database[[#This Row],[genre]])-1),$E14657)</f>
        <v>Drama</v>
      </c>
      <c r="G14657" t="s">
        <v>44636</v>
      </c>
      <c r="H14657" t="s">
        <v>69803</v>
      </c>
      <c r="I14657" t="s">
        <v>69804</v>
      </c>
      <c r="J14657" s="1">
        <v>41208</v>
      </c>
      <c r="K14657" s="1" t="str">
        <f>TEXT(database[[#This Row],[in_theaters_date]],"[$-0809]mmmm")</f>
        <v>October</v>
      </c>
      <c r="L14657" s="1">
        <v>41352</v>
      </c>
      <c r="M14657">
        <v>105</v>
      </c>
      <c r="N14657" t="s">
        <v>3003</v>
      </c>
      <c r="O14657" t="s">
        <v>35</v>
      </c>
      <c r="P14657">
        <v>79</v>
      </c>
      <c r="Q14657">
        <v>52</v>
      </c>
      <c r="R14657">
        <v>78</v>
      </c>
      <c r="S14657">
        <v>7314</v>
      </c>
    </row>
    <row r="14658" spans="1:19" x14ac:dyDescent="0.25">
      <c r="A14658" t="s">
        <v>69805</v>
      </c>
      <c r="B14658" t="s">
        <v>69806</v>
      </c>
      <c r="C14658" t="s">
        <v>69807</v>
      </c>
      <c r="D14658" t="s">
        <v>30</v>
      </c>
      <c r="E14658" t="s">
        <v>116</v>
      </c>
      <c r="F14658" t="str">
        <f>IF(ISNUMBER(SEARCH(",",database[[#This Row],[genre]])),LEFT(database[[#This Row],[genre]],FIND(",",database[[#This Row],[genre]])-1),$E14658)</f>
        <v>Drama</v>
      </c>
      <c r="G14658" t="s">
        <v>5704</v>
      </c>
      <c r="H14658" t="s">
        <v>5704</v>
      </c>
      <c r="I14658" t="s">
        <v>69808</v>
      </c>
      <c r="J14658" s="1">
        <v>40578</v>
      </c>
      <c r="K14658" s="1" t="str">
        <f>TEXT(database[[#This Row],[in_theaters_date]],"[$-0809]mmmm")</f>
        <v>February</v>
      </c>
      <c r="L14658" s="1">
        <v>40680</v>
      </c>
      <c r="M14658">
        <v>102</v>
      </c>
      <c r="N14658" t="s">
        <v>310</v>
      </c>
      <c r="O14658" t="s">
        <v>26</v>
      </c>
      <c r="P14658">
        <v>38</v>
      </c>
      <c r="Q14658">
        <v>45</v>
      </c>
      <c r="R14658">
        <v>45</v>
      </c>
      <c r="S14658">
        <v>15106</v>
      </c>
    </row>
    <row r="14659" spans="1:19" x14ac:dyDescent="0.25">
      <c r="A14659" t="s">
        <v>69805</v>
      </c>
      <c r="B14659" t="s">
        <v>69809</v>
      </c>
      <c r="C14659" t="s">
        <v>69810</v>
      </c>
      <c r="D14659" t="s">
        <v>65</v>
      </c>
      <c r="E14659" t="s">
        <v>31</v>
      </c>
      <c r="F14659" t="str">
        <f>IF(ISNUMBER(SEARCH(",",database[[#This Row],[genre]])),LEFT(database[[#This Row],[genre]],FIND(",",database[[#This Row],[genre]])-1),$E14659)</f>
        <v>Comedy</v>
      </c>
      <c r="G14659" t="s">
        <v>13152</v>
      </c>
      <c r="H14659" t="s">
        <v>69811</v>
      </c>
      <c r="I14659" t="s">
        <v>69812</v>
      </c>
      <c r="J14659" s="1">
        <v>41754</v>
      </c>
      <c r="K14659" s="1" t="str">
        <f>TEXT(database[[#This Row],[in_theaters_date]],"[$-0809]mmmm")</f>
        <v>April</v>
      </c>
      <c r="L14659" s="1">
        <v>41849</v>
      </c>
      <c r="M14659">
        <v>107</v>
      </c>
      <c r="N14659" t="s">
        <v>25</v>
      </c>
      <c r="O14659" t="s">
        <v>26</v>
      </c>
      <c r="P14659">
        <v>25</v>
      </c>
      <c r="Q14659">
        <v>161</v>
      </c>
      <c r="R14659">
        <v>57</v>
      </c>
      <c r="S14659">
        <v>65234</v>
      </c>
    </row>
    <row r="14660" spans="1:19" x14ac:dyDescent="0.25">
      <c r="A14660" t="s">
        <v>69813</v>
      </c>
      <c r="B14660" t="s">
        <v>69814</v>
      </c>
      <c r="C14660" t="s">
        <v>38</v>
      </c>
      <c r="D14660" t="s">
        <v>47</v>
      </c>
      <c r="E14660" t="s">
        <v>116</v>
      </c>
      <c r="F14660" t="str">
        <f>IF(ISNUMBER(SEARCH(",",database[[#This Row],[genre]])),LEFT(database[[#This Row],[genre]],FIND(",",database[[#This Row],[genre]])-1),$E14660)</f>
        <v>Drama</v>
      </c>
      <c r="G14660" t="s">
        <v>6276</v>
      </c>
      <c r="H14660" t="s">
        <v>69815</v>
      </c>
      <c r="I14660" t="s">
        <v>69816</v>
      </c>
      <c r="J14660" s="1">
        <v>42804</v>
      </c>
      <c r="K14660" s="1" t="str">
        <f>TEXT(database[[#This Row],[in_theaters_date]],"[$-0809]mmmm")</f>
        <v>March</v>
      </c>
      <c r="L14660" s="1">
        <v>42948</v>
      </c>
      <c r="M14660">
        <v>100</v>
      </c>
      <c r="N14660" t="s">
        <v>8953</v>
      </c>
      <c r="O14660" t="s">
        <v>26</v>
      </c>
      <c r="P14660">
        <v>17</v>
      </c>
      <c r="Q14660">
        <v>35</v>
      </c>
      <c r="R14660">
        <v>51</v>
      </c>
      <c r="S14660">
        <v>800</v>
      </c>
    </row>
    <row r="14661" spans="1:19" x14ac:dyDescent="0.25">
      <c r="A14661" t="s">
        <v>3637</v>
      </c>
      <c r="B14661" t="s">
        <v>69817</v>
      </c>
      <c r="C14661" t="s">
        <v>69818</v>
      </c>
      <c r="D14661" t="s">
        <v>65</v>
      </c>
      <c r="E14661" t="s">
        <v>31</v>
      </c>
      <c r="F14661" t="str">
        <f>IF(ISNUMBER(SEARCH(",",database[[#This Row],[genre]])),LEFT(database[[#This Row],[genre]],FIND(",",database[[#This Row],[genre]])-1),$E14661)</f>
        <v>Comedy</v>
      </c>
      <c r="G14661" t="s">
        <v>6044</v>
      </c>
      <c r="H14661" t="s">
        <v>69819</v>
      </c>
      <c r="I14661" t="s">
        <v>69820</v>
      </c>
      <c r="J14661" s="1">
        <v>36252</v>
      </c>
      <c r="K14661" s="1" t="str">
        <f>TEXT(database[[#This Row],[in_theaters_date]],"[$-0809]mmmm")</f>
        <v>April</v>
      </c>
      <c r="L14661" s="1">
        <v>36424</v>
      </c>
      <c r="M14661">
        <v>92</v>
      </c>
      <c r="N14661" t="s">
        <v>112</v>
      </c>
      <c r="O14661" t="s">
        <v>26</v>
      </c>
      <c r="P14661">
        <v>27</v>
      </c>
      <c r="Q14661">
        <v>37</v>
      </c>
      <c r="R14661">
        <v>32</v>
      </c>
      <c r="S14661">
        <v>13923</v>
      </c>
    </row>
    <row r="14662" spans="1:19" x14ac:dyDescent="0.25">
      <c r="A14662" t="s">
        <v>69821</v>
      </c>
      <c r="B14662" t="s">
        <v>69822</v>
      </c>
      <c r="C14662" t="s">
        <v>38</v>
      </c>
      <c r="D14662" t="s">
        <v>65</v>
      </c>
      <c r="E14662" t="s">
        <v>31</v>
      </c>
      <c r="F14662" t="str">
        <f>IF(ISNUMBER(SEARCH(",",database[[#This Row],[genre]])),LEFT(database[[#This Row],[genre]],FIND(",",database[[#This Row],[genre]])-1),$E14662)</f>
        <v>Comedy</v>
      </c>
      <c r="G14662" t="s">
        <v>20847</v>
      </c>
      <c r="H14662" t="s">
        <v>69823</v>
      </c>
      <c r="I14662" t="s">
        <v>69824</v>
      </c>
      <c r="J14662" s="1">
        <v>42839</v>
      </c>
      <c r="K14662" s="1" t="str">
        <f>TEXT(database[[#This Row],[in_theaters_date]],"[$-0809]mmmm")</f>
        <v>April</v>
      </c>
      <c r="L14662" s="1">
        <v>42839</v>
      </c>
      <c r="M14662">
        <v>95</v>
      </c>
      <c r="N14662" t="s">
        <v>69825</v>
      </c>
      <c r="O14662" t="s">
        <v>26</v>
      </c>
      <c r="P14662">
        <v>50</v>
      </c>
      <c r="Q14662">
        <v>8</v>
      </c>
      <c r="R14662">
        <v>47</v>
      </c>
      <c r="S14662">
        <v>2885</v>
      </c>
    </row>
    <row r="14663" spans="1:19" x14ac:dyDescent="0.25">
      <c r="A14663" t="s">
        <v>69826</v>
      </c>
      <c r="B14663" t="s">
        <v>69827</v>
      </c>
      <c r="C14663" t="s">
        <v>38</v>
      </c>
      <c r="D14663" t="s">
        <v>56</v>
      </c>
      <c r="E14663" t="s">
        <v>69828</v>
      </c>
      <c r="F14663" t="str">
        <f>IF(ISNUMBER(SEARCH(",",database[[#This Row],[genre]])),LEFT(database[[#This Row],[genre]],FIND(",",database[[#This Row],[genre]])-1),$E14663)</f>
        <v>Action &amp; Adventure</v>
      </c>
      <c r="G14663" t="s">
        <v>69829</v>
      </c>
      <c r="H14663" t="s">
        <v>7692</v>
      </c>
      <c r="I14663" t="s">
        <v>69830</v>
      </c>
      <c r="J14663" s="1">
        <v>15742</v>
      </c>
      <c r="K14663" s="1" t="str">
        <f>TEXT(database[[#This Row],[in_theaters_date]],"[$-0809]mmmm")</f>
        <v>February</v>
      </c>
      <c r="L14663" s="1">
        <v>35914</v>
      </c>
      <c r="M14663">
        <v>123</v>
      </c>
      <c r="N14663" t="s">
        <v>13278</v>
      </c>
      <c r="O14663" t="s">
        <v>43</v>
      </c>
      <c r="P14663">
        <v>80</v>
      </c>
      <c r="Q14663">
        <v>10</v>
      </c>
      <c r="R14663">
        <v>31</v>
      </c>
      <c r="S14663">
        <v>1545</v>
      </c>
    </row>
    <row r="14664" spans="1:19" x14ac:dyDescent="0.25">
      <c r="A14664" t="s">
        <v>69831</v>
      </c>
      <c r="B14664" t="s">
        <v>69832</v>
      </c>
      <c r="C14664" t="s">
        <v>38</v>
      </c>
      <c r="D14664" t="s">
        <v>47</v>
      </c>
      <c r="E14664" t="s">
        <v>499</v>
      </c>
      <c r="F14664" t="str">
        <f>IF(ISNUMBER(SEARCH(",",database[[#This Row],[genre]])),LEFT(database[[#This Row],[genre]],FIND(",",database[[#This Row],[genre]])-1),$E14664)</f>
        <v>Documentary</v>
      </c>
      <c r="G14664" t="s">
        <v>69833</v>
      </c>
      <c r="H14664" t="s">
        <v>69834</v>
      </c>
      <c r="I14664" t="s">
        <v>69835</v>
      </c>
      <c r="J14664" s="1">
        <v>42209</v>
      </c>
      <c r="K14664" s="1" t="str">
        <f>TEXT(database[[#This Row],[in_theaters_date]],"[$-0809]mmmm")</f>
        <v>July</v>
      </c>
      <c r="L14664" s="1">
        <v>42226</v>
      </c>
      <c r="M14664">
        <v>96</v>
      </c>
      <c r="N14664" t="s">
        <v>8406</v>
      </c>
      <c r="O14664" t="s">
        <v>43</v>
      </c>
      <c r="P14664">
        <v>74</v>
      </c>
      <c r="Q14664">
        <v>19</v>
      </c>
      <c r="R14664">
        <v>61</v>
      </c>
      <c r="S14664">
        <v>145</v>
      </c>
    </row>
    <row r="14665" spans="1:19" x14ac:dyDescent="0.25">
      <c r="A14665" t="s">
        <v>69836</v>
      </c>
      <c r="B14665" t="s">
        <v>69837</v>
      </c>
      <c r="C14665" t="s">
        <v>38</v>
      </c>
      <c r="D14665" t="s">
        <v>47</v>
      </c>
      <c r="E14665" t="s">
        <v>1252</v>
      </c>
      <c r="F14665" t="str">
        <f>IF(ISNUMBER(SEARCH(",",database[[#This Row],[genre]])),LEFT(database[[#This Row],[genre]],FIND(",",database[[#This Row],[genre]])-1),$E14665)</f>
        <v>Action &amp; Adventure</v>
      </c>
      <c r="G14665" t="s">
        <v>6818</v>
      </c>
      <c r="H14665" t="s">
        <v>69838</v>
      </c>
      <c r="I14665" t="s">
        <v>69839</v>
      </c>
      <c r="J14665" s="1">
        <v>41677</v>
      </c>
      <c r="K14665" s="1" t="str">
        <f>TEXT(database[[#This Row],[in_theaters_date]],"[$-0809]mmmm")</f>
        <v>February</v>
      </c>
      <c r="L14665" s="1">
        <v>41806</v>
      </c>
      <c r="M14665">
        <v>94</v>
      </c>
      <c r="N14665" t="s">
        <v>53054</v>
      </c>
      <c r="O14665" t="s">
        <v>26</v>
      </c>
      <c r="P14665">
        <v>5</v>
      </c>
      <c r="Q14665">
        <v>20</v>
      </c>
      <c r="R14665">
        <v>12</v>
      </c>
      <c r="S14665">
        <v>244</v>
      </c>
    </row>
    <row r="14666" spans="1:19" x14ac:dyDescent="0.25">
      <c r="A14666" t="s">
        <v>69836</v>
      </c>
      <c r="B14666" t="s">
        <v>69840</v>
      </c>
      <c r="C14666" t="s">
        <v>38</v>
      </c>
      <c r="D14666" t="s">
        <v>47</v>
      </c>
      <c r="E14666" t="s">
        <v>108</v>
      </c>
      <c r="F14666" t="str">
        <f>IF(ISNUMBER(SEARCH(",",database[[#This Row],[genre]])),LEFT(database[[#This Row],[genre]],FIND(",",database[[#This Row],[genre]])-1),$E14666)</f>
        <v>Drama</v>
      </c>
      <c r="G14666" t="s">
        <v>42757</v>
      </c>
      <c r="H14666" t="s">
        <v>69841</v>
      </c>
      <c r="I14666" t="s">
        <v>69842</v>
      </c>
      <c r="J14666" s="1"/>
      <c r="K14666" s="1" t="str">
        <f>TEXT(database[[#This Row],[in_theaters_date]],"[$-0809]mmmm")</f>
        <v>January</v>
      </c>
      <c r="L14666" s="1">
        <v>43168</v>
      </c>
      <c r="M14666">
        <v>120</v>
      </c>
      <c r="N14666" t="s">
        <v>9908</v>
      </c>
      <c r="O14666" t="s">
        <v>26</v>
      </c>
      <c r="P14666">
        <v>17</v>
      </c>
      <c r="Q14666">
        <v>23</v>
      </c>
      <c r="R14666">
        <v>68</v>
      </c>
      <c r="S14666">
        <v>728</v>
      </c>
    </row>
    <row r="14667" spans="1:19" x14ac:dyDescent="0.25">
      <c r="A14667" t="s">
        <v>69836</v>
      </c>
      <c r="B14667" t="s">
        <v>69843</v>
      </c>
      <c r="C14667" t="s">
        <v>38</v>
      </c>
      <c r="D14667" t="s">
        <v>47</v>
      </c>
      <c r="E14667" t="s">
        <v>10906</v>
      </c>
      <c r="F14667" t="str">
        <f>IF(ISNUMBER(SEARCH(",",database[[#This Row],[genre]])),LEFT(database[[#This Row],[genre]],FIND(",",database[[#This Row],[genre]])-1),$E14667)</f>
        <v>Western</v>
      </c>
      <c r="G14667" t="s">
        <v>32537</v>
      </c>
      <c r="H14667" t="s">
        <v>69844</v>
      </c>
      <c r="I14667" t="s">
        <v>69845</v>
      </c>
      <c r="J14667" s="1">
        <v>43630</v>
      </c>
      <c r="K14667" s="1" t="str">
        <f>TEXT(database[[#This Row],[in_theaters_date]],"[$-0809]mmmm")</f>
        <v>June</v>
      </c>
      <c r="L14667" s="1">
        <v>43630</v>
      </c>
      <c r="N14667" t="s">
        <v>11768</v>
      </c>
      <c r="O14667" t="s">
        <v>26</v>
      </c>
      <c r="P14667">
        <v>53</v>
      </c>
      <c r="Q14667">
        <v>15</v>
      </c>
      <c r="R14667">
        <v>48</v>
      </c>
      <c r="S14667">
        <v>27</v>
      </c>
    </row>
    <row r="14668" spans="1:19" x14ac:dyDescent="0.25">
      <c r="A14668" t="s">
        <v>69846</v>
      </c>
      <c r="B14668" t="s">
        <v>69847</v>
      </c>
      <c r="C14668" t="s">
        <v>69848</v>
      </c>
      <c r="D14668" t="s">
        <v>30</v>
      </c>
      <c r="E14668" t="s">
        <v>31</v>
      </c>
      <c r="F14668" t="str">
        <f>IF(ISNUMBER(SEARCH(",",database[[#This Row],[genre]])),LEFT(database[[#This Row],[genre]],FIND(",",database[[#This Row],[genre]])-1),$E14668)</f>
        <v>Comedy</v>
      </c>
      <c r="G14668" t="s">
        <v>23766</v>
      </c>
      <c r="H14668" t="s">
        <v>23766</v>
      </c>
      <c r="I14668" t="s">
        <v>69849</v>
      </c>
      <c r="J14668" s="1">
        <v>42174</v>
      </c>
      <c r="K14668" s="1" t="str">
        <f>TEXT(database[[#This Row],[in_theaters_date]],"[$-0809]mmmm")</f>
        <v>June</v>
      </c>
      <c r="L14668" s="1">
        <v>42262</v>
      </c>
      <c r="M14668">
        <v>80</v>
      </c>
      <c r="N14668" t="s">
        <v>13339</v>
      </c>
      <c r="O14668" t="s">
        <v>35</v>
      </c>
      <c r="P14668">
        <v>82</v>
      </c>
      <c r="Q14668">
        <v>125</v>
      </c>
      <c r="R14668">
        <v>54</v>
      </c>
      <c r="S14668">
        <v>10034</v>
      </c>
    </row>
    <row r="14669" spans="1:19" x14ac:dyDescent="0.25">
      <c r="A14669" t="s">
        <v>69850</v>
      </c>
      <c r="B14669" t="s">
        <v>69851</v>
      </c>
      <c r="C14669" t="s">
        <v>69852</v>
      </c>
      <c r="D14669" t="s">
        <v>65</v>
      </c>
      <c r="E14669" t="s">
        <v>7639</v>
      </c>
      <c r="F14669" t="str">
        <f>IF(ISNUMBER(SEARCH(",",database[[#This Row],[genre]])),LEFT(database[[#This Row],[genre]],FIND(",",database[[#This Row],[genre]])-1),$E14669)</f>
        <v>Documentary</v>
      </c>
      <c r="G14669" t="s">
        <v>69853</v>
      </c>
      <c r="H14669" t="s">
        <v>69853</v>
      </c>
      <c r="I14669" t="s">
        <v>69854</v>
      </c>
      <c r="J14669" s="1">
        <v>41922</v>
      </c>
      <c r="K14669" s="1" t="str">
        <f>TEXT(database[[#This Row],[in_theaters_date]],"[$-0809]mmmm")</f>
        <v>October</v>
      </c>
      <c r="L14669" s="1">
        <v>42038</v>
      </c>
      <c r="M14669">
        <v>90</v>
      </c>
      <c r="N14669" t="s">
        <v>9945</v>
      </c>
      <c r="O14669" t="s">
        <v>35</v>
      </c>
      <c r="P14669">
        <v>99</v>
      </c>
      <c r="Q14669">
        <v>72</v>
      </c>
      <c r="R14669">
        <v>85</v>
      </c>
      <c r="S14669">
        <v>2972</v>
      </c>
    </row>
    <row r="14670" spans="1:19" x14ac:dyDescent="0.25">
      <c r="A14670" t="s">
        <v>69855</v>
      </c>
      <c r="B14670" t="s">
        <v>69856</v>
      </c>
      <c r="C14670" t="s">
        <v>38</v>
      </c>
      <c r="D14670" t="s">
        <v>47</v>
      </c>
      <c r="E14670" t="s">
        <v>198</v>
      </c>
      <c r="F14670" t="str">
        <f>IF(ISNUMBER(SEARCH(",",database[[#This Row],[genre]])),LEFT(database[[#This Row],[genre]],FIND(",",database[[#This Row],[genre]])-1),$E14670)</f>
        <v>Art House &amp; International</v>
      </c>
      <c r="G14670" t="s">
        <v>69857</v>
      </c>
      <c r="H14670" t="s">
        <v>69858</v>
      </c>
      <c r="I14670" t="s">
        <v>69859</v>
      </c>
      <c r="J14670" s="1">
        <v>38631</v>
      </c>
      <c r="K14670" s="1" t="str">
        <f>TEXT(database[[#This Row],[in_theaters_date]],"[$-0809]mmmm")</f>
        <v>October</v>
      </c>
      <c r="L14670" s="1">
        <v>38783</v>
      </c>
      <c r="M14670">
        <v>104</v>
      </c>
      <c r="N14670" t="s">
        <v>4748</v>
      </c>
      <c r="O14670" t="s">
        <v>43</v>
      </c>
      <c r="P14670">
        <v>60</v>
      </c>
      <c r="Q14670">
        <v>5</v>
      </c>
      <c r="R14670">
        <v>88</v>
      </c>
      <c r="S14670">
        <v>537</v>
      </c>
    </row>
    <row r="14671" spans="1:19" x14ac:dyDescent="0.25">
      <c r="A14671" t="s">
        <v>69860</v>
      </c>
      <c r="B14671" t="s">
        <v>69861</v>
      </c>
      <c r="C14671" t="s">
        <v>38</v>
      </c>
      <c r="D14671" t="s">
        <v>47</v>
      </c>
      <c r="E14671" t="s">
        <v>101</v>
      </c>
      <c r="F14671" t="str">
        <f>IF(ISNUMBER(SEARCH(",",database[[#This Row],[genre]])),LEFT(database[[#This Row],[genre]],FIND(",",database[[#This Row],[genre]])-1),$E14671)</f>
        <v>Art House &amp; International</v>
      </c>
      <c r="G14671" t="s">
        <v>69862</v>
      </c>
      <c r="H14671" t="s">
        <v>69863</v>
      </c>
      <c r="I14671" t="s">
        <v>69864</v>
      </c>
      <c r="J14671" s="1">
        <v>42405</v>
      </c>
      <c r="K14671" s="1" t="str">
        <f>TEXT(database[[#This Row],[in_theaters_date]],"[$-0809]mmmm")</f>
        <v>February</v>
      </c>
      <c r="L14671" s="1">
        <v>42405</v>
      </c>
      <c r="M14671">
        <v>99</v>
      </c>
      <c r="N14671" t="s">
        <v>10055</v>
      </c>
      <c r="O14671" t="s">
        <v>26</v>
      </c>
      <c r="P14671">
        <v>56</v>
      </c>
      <c r="Q14671">
        <v>9</v>
      </c>
      <c r="R14671">
        <v>17</v>
      </c>
      <c r="S14671">
        <v>190</v>
      </c>
    </row>
    <row r="14672" spans="1:19" x14ac:dyDescent="0.25">
      <c r="A14672" t="s">
        <v>52841</v>
      </c>
      <c r="B14672" t="s">
        <v>69865</v>
      </c>
      <c r="C14672" t="s">
        <v>69866</v>
      </c>
      <c r="D14672" t="s">
        <v>47</v>
      </c>
      <c r="E14672" t="s">
        <v>31</v>
      </c>
      <c r="F14672" t="str">
        <f>IF(ISNUMBER(SEARCH(",",database[[#This Row],[genre]])),LEFT(database[[#This Row],[genre]],FIND(",",database[[#This Row],[genre]])-1),$E14672)</f>
        <v>Comedy</v>
      </c>
      <c r="G14672" t="s">
        <v>47883</v>
      </c>
      <c r="H14672" t="s">
        <v>69867</v>
      </c>
      <c r="I14672" t="s">
        <v>69868</v>
      </c>
      <c r="J14672" s="1"/>
      <c r="K14672" s="1" t="str">
        <f>TEXT(database[[#This Row],[in_theaters_date]],"[$-0809]mmmm")</f>
        <v>January</v>
      </c>
      <c r="L14672" s="1">
        <v>43322</v>
      </c>
      <c r="N14672" t="s">
        <v>9908</v>
      </c>
      <c r="O14672" t="s">
        <v>26</v>
      </c>
      <c r="P14672">
        <v>44</v>
      </c>
      <c r="Q14672">
        <v>18</v>
      </c>
      <c r="R14672">
        <v>51</v>
      </c>
      <c r="S14672">
        <v>349</v>
      </c>
    </row>
    <row r="14673" spans="1:19" x14ac:dyDescent="0.25">
      <c r="A14673" t="s">
        <v>69869</v>
      </c>
      <c r="B14673" t="s">
        <v>69870</v>
      </c>
      <c r="C14673" t="s">
        <v>38</v>
      </c>
      <c r="D14673" t="s">
        <v>30</v>
      </c>
      <c r="E14673" t="s">
        <v>67538</v>
      </c>
      <c r="F14673" t="str">
        <f>IF(ISNUMBER(SEARCH(",",database[[#This Row],[genre]])),LEFT(database[[#This Row],[genre]],FIND(",",database[[#This Row],[genre]])-1),$E14673)</f>
        <v>Horror</v>
      </c>
      <c r="G14673" t="s">
        <v>38</v>
      </c>
      <c r="H14673" t="s">
        <v>38</v>
      </c>
      <c r="I14673" t="s">
        <v>38</v>
      </c>
      <c r="J14673" s="1">
        <v>41096</v>
      </c>
      <c r="K14673" s="1" t="str">
        <f>TEXT(database[[#This Row],[in_theaters_date]],"[$-0809]mmmm")</f>
        <v>July</v>
      </c>
      <c r="L14673" s="1">
        <v>41219</v>
      </c>
      <c r="M14673">
        <v>91</v>
      </c>
      <c r="N14673" t="s">
        <v>310</v>
      </c>
      <c r="O14673" t="s">
        <v>43</v>
      </c>
      <c r="P14673">
        <v>66</v>
      </c>
      <c r="Q14673">
        <v>41</v>
      </c>
      <c r="R14673">
        <v>41</v>
      </c>
      <c r="S14673">
        <v>10183</v>
      </c>
    </row>
    <row r="14674" spans="1:19" x14ac:dyDescent="0.25">
      <c r="A14674" t="s">
        <v>69871</v>
      </c>
      <c r="B14674" t="s">
        <v>69872</v>
      </c>
      <c r="C14674" t="s">
        <v>38</v>
      </c>
      <c r="D14674" t="s">
        <v>47</v>
      </c>
      <c r="E14674" t="s">
        <v>263</v>
      </c>
      <c r="F14674" t="str">
        <f>IF(ISNUMBER(SEARCH(",",database[[#This Row],[genre]])),LEFT(database[[#This Row],[genre]],FIND(",",database[[#This Row],[genre]])-1),$E14674)</f>
        <v>Horror</v>
      </c>
      <c r="G14674" t="s">
        <v>69873</v>
      </c>
      <c r="H14674" t="s">
        <v>69874</v>
      </c>
      <c r="I14674" t="s">
        <v>69875</v>
      </c>
      <c r="J14674" s="1">
        <v>41922</v>
      </c>
      <c r="K14674" s="1" t="str">
        <f>TEXT(database[[#This Row],[in_theaters_date]],"[$-0809]mmmm")</f>
        <v>October</v>
      </c>
      <c r="L14674" s="1">
        <v>42191</v>
      </c>
      <c r="M14674">
        <v>96</v>
      </c>
      <c r="N14674" t="s">
        <v>871</v>
      </c>
      <c r="O14674" t="s">
        <v>26</v>
      </c>
      <c r="P14674">
        <v>23</v>
      </c>
      <c r="Q14674">
        <v>13</v>
      </c>
      <c r="R14674">
        <v>14</v>
      </c>
      <c r="S14674">
        <v>367</v>
      </c>
    </row>
    <row r="14675" spans="1:19" x14ac:dyDescent="0.25">
      <c r="A14675" t="s">
        <v>69876</v>
      </c>
      <c r="B14675" t="s">
        <v>69877</v>
      </c>
      <c r="C14675" t="s">
        <v>38</v>
      </c>
      <c r="D14675" t="s">
        <v>47</v>
      </c>
      <c r="E14675" t="s">
        <v>2284</v>
      </c>
      <c r="F14675" t="str">
        <f>IF(ISNUMBER(SEARCH(",",database[[#This Row],[genre]])),LEFT(database[[#This Row],[genre]],FIND(",",database[[#This Row],[genre]])-1),$E14675)</f>
        <v>Classics</v>
      </c>
      <c r="G14675" t="s">
        <v>2309</v>
      </c>
      <c r="H14675" t="s">
        <v>69878</v>
      </c>
      <c r="I14675" t="s">
        <v>69879</v>
      </c>
      <c r="J14675" s="1">
        <v>21061</v>
      </c>
      <c r="K14675" s="1" t="str">
        <f>TEXT(database[[#This Row],[in_theaters_date]],"[$-0809]mmmm")</f>
        <v>August</v>
      </c>
      <c r="L14675" s="1">
        <v>36424</v>
      </c>
      <c r="M14675">
        <v>101</v>
      </c>
      <c r="N14675" t="s">
        <v>176</v>
      </c>
      <c r="O14675" t="s">
        <v>43</v>
      </c>
      <c r="P14675">
        <v>91</v>
      </c>
      <c r="Q14675">
        <v>11</v>
      </c>
      <c r="R14675">
        <v>64</v>
      </c>
      <c r="S14675">
        <v>4721</v>
      </c>
    </row>
    <row r="14676" spans="1:19" x14ac:dyDescent="0.25">
      <c r="A14676" t="s">
        <v>69880</v>
      </c>
      <c r="B14676" t="s">
        <v>69881</v>
      </c>
      <c r="C14676" t="s">
        <v>69882</v>
      </c>
      <c r="D14676" t="s">
        <v>30</v>
      </c>
      <c r="E14676" t="s">
        <v>116</v>
      </c>
      <c r="F14676" t="str">
        <f>IF(ISNUMBER(SEARCH(",",database[[#This Row],[genre]])),LEFT(database[[#This Row],[genre]],FIND(",",database[[#This Row],[genre]])-1),$E14676)</f>
        <v>Drama</v>
      </c>
      <c r="G14676" t="s">
        <v>43390</v>
      </c>
      <c r="H14676" t="s">
        <v>69883</v>
      </c>
      <c r="I14676" t="s">
        <v>69884</v>
      </c>
      <c r="J14676" s="1">
        <v>41187</v>
      </c>
      <c r="K14676" s="1" t="str">
        <f>TEXT(database[[#This Row],[in_theaters_date]],"[$-0809]mmmm")</f>
        <v>October</v>
      </c>
      <c r="L14676" s="1">
        <v>41296</v>
      </c>
      <c r="M14676">
        <v>106</v>
      </c>
      <c r="N14676" t="s">
        <v>69885</v>
      </c>
      <c r="O14676" t="s">
        <v>26</v>
      </c>
      <c r="P14676">
        <v>45</v>
      </c>
      <c r="Q14676">
        <v>146</v>
      </c>
      <c r="R14676">
        <v>33</v>
      </c>
      <c r="S14676">
        <v>17118</v>
      </c>
    </row>
    <row r="14677" spans="1:19" x14ac:dyDescent="0.25">
      <c r="A14677" t="s">
        <v>69886</v>
      </c>
      <c r="B14677" t="s">
        <v>69887</v>
      </c>
      <c r="C14677" t="s">
        <v>38</v>
      </c>
      <c r="D14677" t="s">
        <v>47</v>
      </c>
      <c r="E14677" t="s">
        <v>164</v>
      </c>
      <c r="F14677" t="str">
        <f>IF(ISNUMBER(SEARCH(",",database[[#This Row],[genre]])),LEFT(database[[#This Row],[genre]],FIND(",",database[[#This Row],[genre]])-1),$E14677)</f>
        <v>Documentary</v>
      </c>
      <c r="G14677" t="s">
        <v>69888</v>
      </c>
      <c r="H14677" t="s">
        <v>69889</v>
      </c>
      <c r="I14677" t="s">
        <v>69890</v>
      </c>
      <c r="J14677" s="1">
        <v>40396</v>
      </c>
      <c r="K14677" s="1" t="str">
        <f>TEXT(database[[#This Row],[in_theaters_date]],"[$-0809]mmmm")</f>
        <v>August</v>
      </c>
      <c r="L14677" s="1">
        <v>40617</v>
      </c>
      <c r="M14677">
        <v>84</v>
      </c>
      <c r="N14677" t="s">
        <v>69891</v>
      </c>
      <c r="O14677" t="s">
        <v>43</v>
      </c>
      <c r="P14677">
        <v>78</v>
      </c>
      <c r="Q14677">
        <v>9</v>
      </c>
      <c r="R14677">
        <v>79</v>
      </c>
      <c r="S14677">
        <v>834</v>
      </c>
    </row>
    <row r="14678" spans="1:19" x14ac:dyDescent="0.25">
      <c r="A14678" t="s">
        <v>69892</v>
      </c>
      <c r="B14678" t="s">
        <v>69893</v>
      </c>
      <c r="C14678" t="s">
        <v>38</v>
      </c>
      <c r="D14678" t="s">
        <v>47</v>
      </c>
      <c r="E14678" t="s">
        <v>116</v>
      </c>
      <c r="F14678" t="str">
        <f>IF(ISNUMBER(SEARCH(",",database[[#This Row],[genre]])),LEFT(database[[#This Row],[genre]],FIND(",",database[[#This Row],[genre]])-1),$E14678)</f>
        <v>Drama</v>
      </c>
      <c r="G14678" t="s">
        <v>69894</v>
      </c>
      <c r="H14678" t="s">
        <v>69895</v>
      </c>
      <c r="I14678" t="s">
        <v>69896</v>
      </c>
      <c r="J14678" s="1"/>
      <c r="K14678" s="1" t="str">
        <f>TEXT(database[[#This Row],[in_theaters_date]],"[$-0809]mmmm")</f>
        <v>January</v>
      </c>
      <c r="L14678" s="1">
        <v>43718</v>
      </c>
      <c r="M14678">
        <v>95</v>
      </c>
      <c r="N14678" t="s">
        <v>434</v>
      </c>
      <c r="O14678" t="s">
        <v>43</v>
      </c>
      <c r="P14678">
        <v>100</v>
      </c>
      <c r="Q14678">
        <v>7</v>
      </c>
    </row>
    <row r="14679" spans="1:19" x14ac:dyDescent="0.25">
      <c r="A14679" t="s">
        <v>69897</v>
      </c>
      <c r="B14679" t="s">
        <v>69898</v>
      </c>
      <c r="C14679" t="s">
        <v>38</v>
      </c>
      <c r="D14679" t="s">
        <v>47</v>
      </c>
      <c r="E14679" t="s">
        <v>108</v>
      </c>
      <c r="F14679" t="str">
        <f>IF(ISNUMBER(SEARCH(",",database[[#This Row],[genre]])),LEFT(database[[#This Row],[genre]],FIND(",",database[[#This Row],[genre]])-1),$E14679)</f>
        <v>Drama</v>
      </c>
      <c r="G14679" t="s">
        <v>69899</v>
      </c>
      <c r="H14679" t="s">
        <v>69900</v>
      </c>
      <c r="I14679" t="s">
        <v>69901</v>
      </c>
      <c r="J14679" s="1">
        <v>43742</v>
      </c>
      <c r="K14679" s="1" t="str">
        <f>TEXT(database[[#This Row],[in_theaters_date]],"[$-0809]mmmm")</f>
        <v>October</v>
      </c>
      <c r="L14679" s="1">
        <v>43742</v>
      </c>
      <c r="M14679">
        <v>93</v>
      </c>
      <c r="N14679" t="s">
        <v>38</v>
      </c>
      <c r="O14679" t="s">
        <v>43</v>
      </c>
      <c r="P14679">
        <v>65</v>
      </c>
      <c r="Q14679">
        <v>17</v>
      </c>
      <c r="R14679">
        <v>53</v>
      </c>
      <c r="S14679">
        <v>19</v>
      </c>
    </row>
    <row r="14680" spans="1:19" x14ac:dyDescent="0.25">
      <c r="A14680" t="s">
        <v>3648</v>
      </c>
      <c r="B14680" t="s">
        <v>69902</v>
      </c>
      <c r="C14680" t="s">
        <v>69903</v>
      </c>
      <c r="D14680" t="s">
        <v>30</v>
      </c>
      <c r="E14680" t="s">
        <v>288</v>
      </c>
      <c r="F14680" t="str">
        <f>IF(ISNUMBER(SEARCH(",",database[[#This Row],[genre]])),LEFT(database[[#This Row],[genre]],FIND(",",database[[#This Row],[genre]])-1),$E14680)</f>
        <v>Art House &amp; International</v>
      </c>
      <c r="G14680" t="s">
        <v>33158</v>
      </c>
      <c r="H14680" t="s">
        <v>33158</v>
      </c>
      <c r="I14680" t="s">
        <v>69904</v>
      </c>
      <c r="J14680" s="1">
        <v>43147</v>
      </c>
      <c r="K14680" s="1" t="str">
        <f>TEXT(database[[#This Row],[in_theaters_date]],"[$-0809]mmmm")</f>
        <v>February</v>
      </c>
      <c r="L14680" s="1">
        <v>43242</v>
      </c>
      <c r="M14680">
        <v>71</v>
      </c>
      <c r="N14680" t="s">
        <v>775</v>
      </c>
      <c r="O14680" t="s">
        <v>35</v>
      </c>
      <c r="P14680">
        <v>81</v>
      </c>
      <c r="Q14680">
        <v>154</v>
      </c>
      <c r="R14680">
        <v>61</v>
      </c>
      <c r="S14680">
        <v>1960</v>
      </c>
    </row>
    <row r="14681" spans="1:19" x14ac:dyDescent="0.25">
      <c r="A14681" t="s">
        <v>69905</v>
      </c>
      <c r="B14681" t="s">
        <v>69906</v>
      </c>
      <c r="C14681" t="s">
        <v>38</v>
      </c>
      <c r="D14681" t="s">
        <v>47</v>
      </c>
      <c r="E14681" t="s">
        <v>164</v>
      </c>
      <c r="F14681" t="str">
        <f>IF(ISNUMBER(SEARCH(",",database[[#This Row],[genre]])),LEFT(database[[#This Row],[genre]],FIND(",",database[[#This Row],[genre]])-1),$E14681)</f>
        <v>Documentary</v>
      </c>
      <c r="G14681" t="s">
        <v>69907</v>
      </c>
      <c r="H14681" t="s">
        <v>38</v>
      </c>
      <c r="I14681" t="s">
        <v>69908</v>
      </c>
      <c r="J14681" s="1">
        <v>37197</v>
      </c>
      <c r="K14681" s="1" t="str">
        <f>TEXT(database[[#This Row],[in_theaters_date]],"[$-0809]mmmm")</f>
        <v>November</v>
      </c>
      <c r="L14681" s="1">
        <v>38216</v>
      </c>
      <c r="M14681">
        <v>82</v>
      </c>
      <c r="N14681" t="s">
        <v>971</v>
      </c>
      <c r="O14681" t="s">
        <v>26</v>
      </c>
      <c r="P14681">
        <v>56</v>
      </c>
      <c r="Q14681">
        <v>16</v>
      </c>
      <c r="R14681">
        <v>68</v>
      </c>
      <c r="S14681">
        <v>1065</v>
      </c>
    </row>
    <row r="14682" spans="1:19" x14ac:dyDescent="0.25">
      <c r="A14682" t="s">
        <v>69909</v>
      </c>
      <c r="B14682" t="s">
        <v>69910</v>
      </c>
      <c r="C14682" t="s">
        <v>38</v>
      </c>
      <c r="D14682" t="s">
        <v>30</v>
      </c>
      <c r="E14682" t="s">
        <v>198</v>
      </c>
      <c r="F14682" t="str">
        <f>IF(ISNUMBER(SEARCH(",",database[[#This Row],[genre]])),LEFT(database[[#This Row],[genre]],FIND(",",database[[#This Row],[genre]])-1),$E14682)</f>
        <v>Art House &amp; International</v>
      </c>
      <c r="G14682" t="s">
        <v>3330</v>
      </c>
      <c r="H14682" t="s">
        <v>3330</v>
      </c>
      <c r="I14682" t="s">
        <v>69911</v>
      </c>
      <c r="J14682" s="1">
        <v>25716</v>
      </c>
      <c r="K14682" s="1" t="str">
        <f>TEXT(database[[#This Row],[in_theaters_date]],"[$-0809]mmmm")</f>
        <v>May</v>
      </c>
      <c r="L14682" s="1">
        <v>38027</v>
      </c>
      <c r="M14682">
        <v>101</v>
      </c>
      <c r="N14682" t="s">
        <v>38</v>
      </c>
      <c r="O14682" t="s">
        <v>43</v>
      </c>
      <c r="P14682">
        <v>100</v>
      </c>
      <c r="Q14682">
        <v>14</v>
      </c>
      <c r="R14682">
        <v>85</v>
      </c>
      <c r="S14682">
        <v>2461</v>
      </c>
    </row>
    <row r="14683" spans="1:19" x14ac:dyDescent="0.25">
      <c r="A14683" t="s">
        <v>69912</v>
      </c>
      <c r="B14683" t="s">
        <v>69913</v>
      </c>
      <c r="C14683" t="s">
        <v>69914</v>
      </c>
      <c r="D14683" t="s">
        <v>30</v>
      </c>
      <c r="E14683" t="s">
        <v>116</v>
      </c>
      <c r="F14683" t="str">
        <f>IF(ISNUMBER(SEARCH(",",database[[#This Row],[genre]])),LEFT(database[[#This Row],[genre]],FIND(",",database[[#This Row],[genre]])-1),$E14683)</f>
        <v>Drama</v>
      </c>
      <c r="G14683" t="s">
        <v>69915</v>
      </c>
      <c r="H14683" t="s">
        <v>69916</v>
      </c>
      <c r="I14683" t="s">
        <v>69917</v>
      </c>
      <c r="J14683" s="1">
        <v>41500</v>
      </c>
      <c r="K14683" s="1" t="str">
        <f>TEXT(database[[#This Row],[in_theaters_date]],"[$-0809]mmmm")</f>
        <v>August</v>
      </c>
      <c r="L14683" s="1">
        <v>41709</v>
      </c>
      <c r="M14683">
        <v>102</v>
      </c>
      <c r="N14683" t="s">
        <v>34</v>
      </c>
      <c r="O14683" t="s">
        <v>35</v>
      </c>
      <c r="P14683">
        <v>85</v>
      </c>
      <c r="Q14683">
        <v>59</v>
      </c>
      <c r="R14683">
        <v>75</v>
      </c>
      <c r="S14683">
        <v>1232</v>
      </c>
    </row>
    <row r="14684" spans="1:19" x14ac:dyDescent="0.25">
      <c r="A14684" t="s">
        <v>69918</v>
      </c>
      <c r="B14684" t="s">
        <v>69919</v>
      </c>
      <c r="C14684" t="s">
        <v>38</v>
      </c>
      <c r="D14684" t="s">
        <v>47</v>
      </c>
      <c r="E14684" t="s">
        <v>1083</v>
      </c>
      <c r="F14684" t="str">
        <f>IF(ISNUMBER(SEARCH(",",database[[#This Row],[genre]])),LEFT(database[[#This Row],[genre]],FIND(",",database[[#This Row],[genre]])-1),$E14684)</f>
        <v>Action &amp; Adventure</v>
      </c>
      <c r="G14684" t="s">
        <v>69920</v>
      </c>
      <c r="H14684" t="s">
        <v>69920</v>
      </c>
      <c r="I14684" t="s">
        <v>69921</v>
      </c>
      <c r="J14684" s="1"/>
      <c r="K14684" s="1" t="str">
        <f>TEXT(database[[#This Row],[in_theaters_date]],"[$-0809]mmmm")</f>
        <v>January</v>
      </c>
      <c r="L14684" s="1">
        <v>41778</v>
      </c>
      <c r="M14684">
        <v>85</v>
      </c>
      <c r="N14684" t="s">
        <v>69922</v>
      </c>
      <c r="O14684" t="s">
        <v>43</v>
      </c>
      <c r="P14684">
        <v>64</v>
      </c>
      <c r="Q14684">
        <v>11</v>
      </c>
      <c r="R14684">
        <v>32</v>
      </c>
      <c r="S14684">
        <v>194</v>
      </c>
    </row>
    <row r="14685" spans="1:19" x14ac:dyDescent="0.25">
      <c r="A14685" t="s">
        <v>69923</v>
      </c>
      <c r="B14685" t="s">
        <v>69924</v>
      </c>
      <c r="C14685" t="s">
        <v>38</v>
      </c>
      <c r="D14685" t="s">
        <v>56</v>
      </c>
      <c r="E14685" t="s">
        <v>1833</v>
      </c>
      <c r="F14685" t="str">
        <f>IF(ISNUMBER(SEARCH(",",database[[#This Row],[genre]])),LEFT(database[[#This Row],[genre]],FIND(",",database[[#This Row],[genre]])-1),$E14685)</f>
        <v>Classics</v>
      </c>
      <c r="G14685" t="s">
        <v>3586</v>
      </c>
      <c r="H14685" t="s">
        <v>69925</v>
      </c>
      <c r="I14685" t="s">
        <v>69926</v>
      </c>
      <c r="J14685" s="1">
        <v>23601</v>
      </c>
      <c r="K14685" s="1" t="str">
        <f>TEXT(database[[#This Row],[in_theaters_date]],"[$-0809]mmmm")</f>
        <v>August</v>
      </c>
      <c r="L14685" s="1">
        <v>38272</v>
      </c>
      <c r="M14685">
        <v>80</v>
      </c>
      <c r="N14685" t="s">
        <v>112</v>
      </c>
      <c r="O14685" t="s">
        <v>43</v>
      </c>
      <c r="P14685">
        <v>82</v>
      </c>
      <c r="Q14685">
        <v>11</v>
      </c>
      <c r="R14685">
        <v>63</v>
      </c>
      <c r="S14685">
        <v>1647</v>
      </c>
    </row>
    <row r="14686" spans="1:19" x14ac:dyDescent="0.25">
      <c r="A14686" t="s">
        <v>69927</v>
      </c>
      <c r="B14686" t="s">
        <v>69928</v>
      </c>
      <c r="C14686" t="s">
        <v>38</v>
      </c>
      <c r="D14686" t="s">
        <v>47</v>
      </c>
      <c r="E14686" t="s">
        <v>48</v>
      </c>
      <c r="F14686" t="str">
        <f>IF(ISNUMBER(SEARCH(",",database[[#This Row],[genre]])),LEFT(database[[#This Row],[genre]],FIND(",",database[[#This Row],[genre]])-1),$E14686)</f>
        <v>Classics</v>
      </c>
      <c r="G14686" t="s">
        <v>49</v>
      </c>
      <c r="H14686" t="s">
        <v>69929</v>
      </c>
      <c r="I14686" t="s">
        <v>69930</v>
      </c>
      <c r="J14686" s="1">
        <v>23852</v>
      </c>
      <c r="K14686" s="1" t="str">
        <f>TEXT(database[[#This Row],[in_theaters_date]],"[$-0809]mmmm")</f>
        <v>April</v>
      </c>
      <c r="L14686" s="1">
        <v>37971</v>
      </c>
      <c r="M14686">
        <v>116</v>
      </c>
      <c r="N14686" t="s">
        <v>2517</v>
      </c>
      <c r="O14686" t="s">
        <v>43</v>
      </c>
      <c r="P14686">
        <v>83</v>
      </c>
      <c r="Q14686">
        <v>12</v>
      </c>
      <c r="R14686">
        <v>88</v>
      </c>
      <c r="S14686">
        <v>2378</v>
      </c>
    </row>
    <row r="14687" spans="1:19" x14ac:dyDescent="0.25">
      <c r="A14687" t="s">
        <v>69931</v>
      </c>
      <c r="B14687" t="s">
        <v>69932</v>
      </c>
      <c r="C14687" t="s">
        <v>69933</v>
      </c>
      <c r="D14687" t="s">
        <v>56</v>
      </c>
      <c r="E14687" t="s">
        <v>2190</v>
      </c>
      <c r="F14687" t="str">
        <f>IF(ISNUMBER(SEARCH(",",database[[#This Row],[genre]])),LEFT(database[[#This Row],[genre]],FIND(",",database[[#This Row],[genre]])-1),$E14687)</f>
        <v>Animation</v>
      </c>
      <c r="G14687" t="s">
        <v>69934</v>
      </c>
      <c r="H14687" t="s">
        <v>69935</v>
      </c>
      <c r="I14687" t="s">
        <v>69936</v>
      </c>
      <c r="J14687" s="1">
        <v>42314</v>
      </c>
      <c r="K14687" s="1" t="str">
        <f>TEXT(database[[#This Row],[in_theaters_date]],"[$-0809]mmmm")</f>
        <v>November</v>
      </c>
      <c r="L14687" s="1">
        <v>42437</v>
      </c>
      <c r="M14687">
        <v>92</v>
      </c>
      <c r="N14687" t="s">
        <v>25</v>
      </c>
      <c r="O14687" t="s">
        <v>35</v>
      </c>
      <c r="P14687">
        <v>87</v>
      </c>
      <c r="Q14687">
        <v>193</v>
      </c>
      <c r="R14687">
        <v>76</v>
      </c>
      <c r="S14687">
        <v>66964</v>
      </c>
    </row>
    <row r="14688" spans="1:19" x14ac:dyDescent="0.25">
      <c r="A14688" t="s">
        <v>69937</v>
      </c>
      <c r="B14688" t="s">
        <v>69938</v>
      </c>
      <c r="C14688" t="s">
        <v>38</v>
      </c>
      <c r="D14688" t="s">
        <v>47</v>
      </c>
      <c r="E14688" t="s">
        <v>31</v>
      </c>
      <c r="F14688" t="str">
        <f>IF(ISNUMBER(SEARCH(",",database[[#This Row],[genre]])),LEFT(database[[#This Row],[genre]],FIND(",",database[[#This Row],[genre]])-1),$E14688)</f>
        <v>Comedy</v>
      </c>
      <c r="G14688" t="s">
        <v>29108</v>
      </c>
      <c r="H14688" t="s">
        <v>69939</v>
      </c>
      <c r="I14688" t="s">
        <v>69940</v>
      </c>
      <c r="J14688" s="1">
        <v>40403</v>
      </c>
      <c r="K14688" s="1" t="str">
        <f>TEXT(database[[#This Row],[in_theaters_date]],"[$-0809]mmmm")</f>
        <v>August</v>
      </c>
      <c r="L14688" s="1">
        <v>40624</v>
      </c>
      <c r="M14688">
        <v>89</v>
      </c>
      <c r="N14688" t="s">
        <v>69941</v>
      </c>
      <c r="O14688" t="s">
        <v>26</v>
      </c>
      <c r="P14688">
        <v>27</v>
      </c>
      <c r="Q14688">
        <v>11</v>
      </c>
      <c r="R14688">
        <v>37</v>
      </c>
      <c r="S14688">
        <v>1630</v>
      </c>
    </row>
    <row r="14689" spans="1:19" x14ac:dyDescent="0.25">
      <c r="A14689" t="s">
        <v>69942</v>
      </c>
      <c r="B14689" t="s">
        <v>69943</v>
      </c>
      <c r="C14689" t="s">
        <v>38</v>
      </c>
      <c r="D14689" t="s">
        <v>47</v>
      </c>
      <c r="E14689" t="s">
        <v>13326</v>
      </c>
      <c r="F14689" t="str">
        <f>IF(ISNUMBER(SEARCH(",",database[[#This Row],[genre]])),LEFT(database[[#This Row],[genre]],FIND(",",database[[#This Row],[genre]])-1),$E14689)</f>
        <v>Comedy</v>
      </c>
      <c r="G14689" t="s">
        <v>10558</v>
      </c>
      <c r="H14689" t="s">
        <v>10558</v>
      </c>
      <c r="I14689" t="s">
        <v>69944</v>
      </c>
      <c r="J14689" s="1">
        <v>40669</v>
      </c>
      <c r="K14689" s="1" t="str">
        <f>TEXT(database[[#This Row],[in_theaters_date]],"[$-0809]mmmm")</f>
        <v>May</v>
      </c>
      <c r="L14689" s="1">
        <v>40841</v>
      </c>
      <c r="M14689">
        <v>92</v>
      </c>
      <c r="N14689" t="s">
        <v>69945</v>
      </c>
      <c r="O14689" t="s">
        <v>43</v>
      </c>
      <c r="P14689">
        <v>72</v>
      </c>
      <c r="Q14689">
        <v>25</v>
      </c>
      <c r="R14689">
        <v>70</v>
      </c>
      <c r="S14689">
        <v>1517</v>
      </c>
    </row>
    <row r="14690" spans="1:19" x14ac:dyDescent="0.25">
      <c r="A14690" t="s">
        <v>69946</v>
      </c>
      <c r="B14690" t="s">
        <v>69947</v>
      </c>
      <c r="C14690" t="s">
        <v>38</v>
      </c>
      <c r="D14690" t="s">
        <v>30</v>
      </c>
      <c r="E14690" t="s">
        <v>12451</v>
      </c>
      <c r="F14690" t="str">
        <f>IF(ISNUMBER(SEARCH(",",database[[#This Row],[genre]])),LEFT(database[[#This Row],[genre]],FIND(",",database[[#This Row],[genre]])-1),$E14690)</f>
        <v>Documentary</v>
      </c>
      <c r="G14690" t="s">
        <v>69948</v>
      </c>
      <c r="H14690" t="s">
        <v>69949</v>
      </c>
      <c r="I14690" t="s">
        <v>69950</v>
      </c>
      <c r="J14690" s="1">
        <v>40760</v>
      </c>
      <c r="K14690" s="1" t="str">
        <f>TEXT(database[[#This Row],[in_theaters_date]],"[$-0809]mmmm")</f>
        <v>August</v>
      </c>
      <c r="L14690" s="1">
        <v>40854</v>
      </c>
      <c r="M14690">
        <v>91</v>
      </c>
      <c r="N14690" t="s">
        <v>9268</v>
      </c>
      <c r="O14690" t="s">
        <v>26</v>
      </c>
      <c r="P14690">
        <v>0</v>
      </c>
      <c r="Q14690">
        <v>14</v>
      </c>
      <c r="R14690">
        <v>51</v>
      </c>
      <c r="S14690">
        <v>621</v>
      </c>
    </row>
    <row r="14691" spans="1:19" x14ac:dyDescent="0.25">
      <c r="A14691" t="s">
        <v>69951</v>
      </c>
      <c r="B14691" t="s">
        <v>69952</v>
      </c>
      <c r="C14691" t="s">
        <v>69953</v>
      </c>
      <c r="D14691" t="s">
        <v>47</v>
      </c>
      <c r="E14691" t="s">
        <v>39</v>
      </c>
      <c r="F14691" t="str">
        <f>IF(ISNUMBER(SEARCH(",",database[[#This Row],[genre]])),LEFT(database[[#This Row],[genre]],FIND(",",database[[#This Row],[genre]])-1),$E14691)</f>
        <v>Comedy</v>
      </c>
      <c r="G14691" t="s">
        <v>69954</v>
      </c>
      <c r="H14691" t="s">
        <v>69955</v>
      </c>
      <c r="I14691" t="s">
        <v>69956</v>
      </c>
      <c r="J14691" s="1"/>
      <c r="K14691" s="1" t="str">
        <f>TEXT(database[[#This Row],[in_theaters_date]],"[$-0809]mmmm")</f>
        <v>January</v>
      </c>
      <c r="L14691" s="1">
        <v>43567</v>
      </c>
      <c r="M14691">
        <v>89</v>
      </c>
      <c r="N14691" t="s">
        <v>9908</v>
      </c>
      <c r="O14691" t="s">
        <v>43</v>
      </c>
      <c r="P14691">
        <v>69</v>
      </c>
      <c r="Q14691">
        <v>16</v>
      </c>
      <c r="R14691">
        <v>38</v>
      </c>
      <c r="S14691">
        <v>458</v>
      </c>
    </row>
    <row r="14692" spans="1:19" x14ac:dyDescent="0.25">
      <c r="A14692" t="s">
        <v>69957</v>
      </c>
      <c r="B14692" t="s">
        <v>69958</v>
      </c>
      <c r="C14692" t="s">
        <v>38</v>
      </c>
      <c r="D14692" t="s">
        <v>65</v>
      </c>
      <c r="E14692" t="s">
        <v>301</v>
      </c>
      <c r="F14692" t="str">
        <f>IF(ISNUMBER(SEARCH(",",database[[#This Row],[genre]])),LEFT(database[[#This Row],[genre]],FIND(",",database[[#This Row],[genre]])-1),$E14692)</f>
        <v>Comedy</v>
      </c>
      <c r="G14692" t="s">
        <v>69959</v>
      </c>
      <c r="H14692" t="s">
        <v>69960</v>
      </c>
      <c r="I14692" t="s">
        <v>69961</v>
      </c>
      <c r="J14692" s="1">
        <v>41033</v>
      </c>
      <c r="K14692" s="1" t="str">
        <f>TEXT(database[[#This Row],[in_theaters_date]],"[$-0809]mmmm")</f>
        <v>May</v>
      </c>
      <c r="L14692" s="1">
        <v>41086</v>
      </c>
      <c r="M14692">
        <v>83</v>
      </c>
      <c r="N14692" t="s">
        <v>1786</v>
      </c>
      <c r="O14692" t="s">
        <v>26</v>
      </c>
      <c r="P14692">
        <v>48</v>
      </c>
      <c r="Q14692">
        <v>33</v>
      </c>
      <c r="R14692">
        <v>36</v>
      </c>
      <c r="S14692">
        <v>3984</v>
      </c>
    </row>
    <row r="14693" spans="1:19" x14ac:dyDescent="0.25">
      <c r="A14693" t="s">
        <v>69962</v>
      </c>
      <c r="B14693" t="s">
        <v>69963</v>
      </c>
      <c r="C14693" t="s">
        <v>69964</v>
      </c>
      <c r="D14693" t="s">
        <v>65</v>
      </c>
      <c r="E14693" t="s">
        <v>1105</v>
      </c>
      <c r="F14693" t="str">
        <f>IF(ISNUMBER(SEARCH(",",database[[#This Row],[genre]])),LEFT(database[[#This Row],[genre]],FIND(",",database[[#This Row],[genre]])-1),$E14693)</f>
        <v>Mystery &amp; Suspense</v>
      </c>
      <c r="G14693" t="s">
        <v>11392</v>
      </c>
      <c r="H14693" t="s">
        <v>69965</v>
      </c>
      <c r="I14693" t="s">
        <v>69966</v>
      </c>
      <c r="J14693" s="1">
        <v>42258</v>
      </c>
      <c r="K14693" s="1" t="str">
        <f>TEXT(database[[#This Row],[in_theaters_date]],"[$-0809]mmmm")</f>
        <v>September</v>
      </c>
      <c r="L14693" s="1">
        <v>42367</v>
      </c>
      <c r="M14693">
        <v>100</v>
      </c>
      <c r="N14693" t="s">
        <v>239</v>
      </c>
      <c r="O14693" t="s">
        <v>26</v>
      </c>
      <c r="P14693">
        <v>18</v>
      </c>
      <c r="Q14693">
        <v>45</v>
      </c>
      <c r="R14693">
        <v>51</v>
      </c>
      <c r="S14693">
        <v>18625</v>
      </c>
    </row>
    <row r="14694" spans="1:19" x14ac:dyDescent="0.25">
      <c r="A14694" t="s">
        <v>69967</v>
      </c>
      <c r="B14694" t="s">
        <v>69968</v>
      </c>
      <c r="C14694" t="s">
        <v>38</v>
      </c>
      <c r="D14694" t="s">
        <v>30</v>
      </c>
      <c r="E14694" t="s">
        <v>31</v>
      </c>
      <c r="F14694" t="str">
        <f>IF(ISNUMBER(SEARCH(",",database[[#This Row],[genre]])),LEFT(database[[#This Row],[genre]],FIND(",",database[[#This Row],[genre]])-1),$E14694)</f>
        <v>Comedy</v>
      </c>
      <c r="G14694" t="s">
        <v>7612</v>
      </c>
      <c r="H14694" t="s">
        <v>69969</v>
      </c>
      <c r="I14694" t="s">
        <v>69970</v>
      </c>
      <c r="J14694" s="1">
        <v>42440</v>
      </c>
      <c r="K14694" s="1" t="str">
        <f>TEXT(database[[#This Row],[in_theaters_date]],"[$-0809]mmmm")</f>
        <v>March</v>
      </c>
      <c r="L14694" s="1">
        <v>42570</v>
      </c>
      <c r="M14694">
        <v>95</v>
      </c>
      <c r="N14694" t="s">
        <v>69971</v>
      </c>
      <c r="O14694" t="s">
        <v>26</v>
      </c>
      <c r="P14694">
        <v>25</v>
      </c>
      <c r="Q14694">
        <v>16</v>
      </c>
      <c r="R14694">
        <v>44</v>
      </c>
      <c r="S14694">
        <v>4144</v>
      </c>
    </row>
    <row r="14695" spans="1:19" x14ac:dyDescent="0.25">
      <c r="A14695" t="s">
        <v>69972</v>
      </c>
      <c r="B14695" t="s">
        <v>69973</v>
      </c>
      <c r="C14695" t="s">
        <v>38</v>
      </c>
      <c r="D14695" t="s">
        <v>30</v>
      </c>
      <c r="E14695" t="s">
        <v>1083</v>
      </c>
      <c r="F14695" t="str">
        <f>IF(ISNUMBER(SEARCH(",",database[[#This Row],[genre]])),LEFT(database[[#This Row],[genre]],FIND(",",database[[#This Row],[genre]])-1),$E14695)</f>
        <v>Action &amp; Adventure</v>
      </c>
      <c r="G14695" t="s">
        <v>69974</v>
      </c>
      <c r="H14695" t="s">
        <v>69975</v>
      </c>
      <c r="I14695" t="s">
        <v>69976</v>
      </c>
      <c r="J14695" s="1">
        <v>33390</v>
      </c>
      <c r="K14695" s="1" t="str">
        <f>TEXT(database[[#This Row],[in_theaters_date]],"[$-0809]mmmm")</f>
        <v>June</v>
      </c>
      <c r="L14695" s="1">
        <v>33493</v>
      </c>
      <c r="M14695">
        <v>85</v>
      </c>
      <c r="N14695" t="s">
        <v>1935</v>
      </c>
      <c r="O14695" t="s">
        <v>26</v>
      </c>
      <c r="P14695">
        <v>45</v>
      </c>
      <c r="Q14695">
        <v>11</v>
      </c>
      <c r="R14695">
        <v>65</v>
      </c>
      <c r="S14695">
        <v>2589</v>
      </c>
    </row>
    <row r="14696" spans="1:19" x14ac:dyDescent="0.25">
      <c r="A14696" t="s">
        <v>69977</v>
      </c>
      <c r="B14696" t="s">
        <v>69978</v>
      </c>
      <c r="C14696" t="s">
        <v>69979</v>
      </c>
      <c r="D14696" t="s">
        <v>47</v>
      </c>
      <c r="E14696" t="s">
        <v>108</v>
      </c>
      <c r="F14696" t="str">
        <f>IF(ISNUMBER(SEARCH(",",database[[#This Row],[genre]])),LEFT(database[[#This Row],[genre]],FIND(",",database[[#This Row],[genre]])-1),$E14696)</f>
        <v>Drama</v>
      </c>
      <c r="G14696" t="s">
        <v>8352</v>
      </c>
      <c r="H14696" t="s">
        <v>69980</v>
      </c>
      <c r="I14696" t="s">
        <v>69981</v>
      </c>
      <c r="J14696" s="1"/>
      <c r="K14696" s="1" t="str">
        <f>TEXT(database[[#This Row],[in_theaters_date]],"[$-0809]mmmm")</f>
        <v>January</v>
      </c>
      <c r="L14696" s="1">
        <v>43609</v>
      </c>
      <c r="M14696">
        <v>90</v>
      </c>
      <c r="N14696" t="s">
        <v>9908</v>
      </c>
      <c r="O14696" t="s">
        <v>35</v>
      </c>
      <c r="P14696">
        <v>73</v>
      </c>
      <c r="Q14696">
        <v>85</v>
      </c>
      <c r="R14696">
        <v>59</v>
      </c>
      <c r="S14696">
        <v>299</v>
      </c>
    </row>
    <row r="14697" spans="1:19" x14ac:dyDescent="0.25">
      <c r="A14697" t="s">
        <v>69982</v>
      </c>
      <c r="B14697" t="s">
        <v>69983</v>
      </c>
      <c r="C14697" t="s">
        <v>69984</v>
      </c>
      <c r="D14697" t="s">
        <v>65</v>
      </c>
      <c r="E14697" t="s">
        <v>116</v>
      </c>
      <c r="F14697" t="str">
        <f>IF(ISNUMBER(SEARCH(",",database[[#This Row],[genre]])),LEFT(database[[#This Row],[genre]],FIND(",",database[[#This Row],[genre]])-1),$E14697)</f>
        <v>Drama</v>
      </c>
      <c r="G14697" t="s">
        <v>7802</v>
      </c>
      <c r="H14697" t="s">
        <v>7802</v>
      </c>
      <c r="I14697" t="s">
        <v>69985</v>
      </c>
      <c r="J14697" s="1">
        <v>41173</v>
      </c>
      <c r="K14697" s="1" t="str">
        <f>TEXT(database[[#This Row],[in_theaters_date]],"[$-0809]mmmm")</f>
        <v>September</v>
      </c>
      <c r="L14697" s="1">
        <v>41317</v>
      </c>
      <c r="M14697">
        <v>103</v>
      </c>
      <c r="N14697" t="s">
        <v>657</v>
      </c>
      <c r="O14697" t="s">
        <v>35</v>
      </c>
      <c r="P14697">
        <v>86</v>
      </c>
      <c r="Q14697">
        <v>161</v>
      </c>
      <c r="R14697">
        <v>89</v>
      </c>
      <c r="S14697">
        <v>138500</v>
      </c>
    </row>
    <row r="14698" spans="1:19" x14ac:dyDescent="0.25">
      <c r="A14698" t="s">
        <v>69986</v>
      </c>
      <c r="B14698" t="s">
        <v>69987</v>
      </c>
      <c r="C14698" t="s">
        <v>38</v>
      </c>
      <c r="D14698" t="s">
        <v>47</v>
      </c>
      <c r="E14698" t="s">
        <v>164</v>
      </c>
      <c r="F14698" t="str">
        <f>IF(ISNUMBER(SEARCH(",",database[[#This Row],[genre]])),LEFT(database[[#This Row],[genre]],FIND(",",database[[#This Row],[genre]])-1),$E14698)</f>
        <v>Documentary</v>
      </c>
      <c r="G14698" t="s">
        <v>69988</v>
      </c>
      <c r="H14698" t="s">
        <v>69989</v>
      </c>
      <c r="I14698" t="s">
        <v>69989</v>
      </c>
      <c r="J14698" s="1">
        <v>41579</v>
      </c>
      <c r="K14698" s="1" t="str">
        <f>TEXT(database[[#This Row],[in_theaters_date]],"[$-0809]mmmm")</f>
        <v>November</v>
      </c>
      <c r="L14698" s="1">
        <v>41687</v>
      </c>
      <c r="M14698">
        <v>134</v>
      </c>
      <c r="N14698" t="s">
        <v>1775</v>
      </c>
      <c r="O14698" t="s">
        <v>43</v>
      </c>
      <c r="P14698">
        <v>93</v>
      </c>
      <c r="Q14698">
        <v>27</v>
      </c>
      <c r="R14698">
        <v>78</v>
      </c>
      <c r="S14698">
        <v>3404</v>
      </c>
    </row>
    <row r="14699" spans="1:19" x14ac:dyDescent="0.25">
      <c r="A14699" t="s">
        <v>69990</v>
      </c>
      <c r="B14699" t="s">
        <v>69991</v>
      </c>
      <c r="C14699" t="s">
        <v>38</v>
      </c>
      <c r="D14699" t="s">
        <v>47</v>
      </c>
      <c r="E14699" t="s">
        <v>269</v>
      </c>
      <c r="F14699" t="str">
        <f>IF(ISNUMBER(SEARCH(",",database[[#This Row],[genre]])),LEFT(database[[#This Row],[genre]],FIND(",",database[[#This Row],[genre]])-1),$E14699)</f>
        <v>Classics</v>
      </c>
      <c r="G14699" t="s">
        <v>4204</v>
      </c>
      <c r="H14699" t="s">
        <v>69992</v>
      </c>
      <c r="I14699" t="s">
        <v>69993</v>
      </c>
      <c r="J14699" s="1">
        <v>13188</v>
      </c>
      <c r="K14699" s="1" t="str">
        <f>TEXT(database[[#This Row],[in_theaters_date]],"[$-0809]mmmm")</f>
        <v>February</v>
      </c>
      <c r="L14699" s="1">
        <v>38377</v>
      </c>
      <c r="M14699">
        <v>83</v>
      </c>
      <c r="N14699" t="s">
        <v>1333</v>
      </c>
      <c r="O14699" t="s">
        <v>43</v>
      </c>
      <c r="P14699">
        <v>100</v>
      </c>
      <c r="Q14699">
        <v>11</v>
      </c>
      <c r="R14699">
        <v>80</v>
      </c>
      <c r="S14699">
        <v>4876</v>
      </c>
    </row>
    <row r="14700" spans="1:19" x14ac:dyDescent="0.25">
      <c r="A14700" t="s">
        <v>69994</v>
      </c>
      <c r="B14700" t="s">
        <v>69995</v>
      </c>
      <c r="C14700" t="s">
        <v>38</v>
      </c>
      <c r="D14700" t="s">
        <v>47</v>
      </c>
      <c r="E14700" t="s">
        <v>24642</v>
      </c>
      <c r="F14700" t="str">
        <f>IF(ISNUMBER(SEARCH(",",database[[#This Row],[genre]])),LEFT(database[[#This Row],[genre]],FIND(",",database[[#This Row],[genre]])-1),$E14700)</f>
        <v>Art House &amp; International</v>
      </c>
      <c r="G14700" t="s">
        <v>69996</v>
      </c>
      <c r="H14700" t="s">
        <v>69996</v>
      </c>
      <c r="I14700" t="s">
        <v>69997</v>
      </c>
      <c r="J14700" s="1">
        <v>7306</v>
      </c>
      <c r="K14700" s="1" t="str">
        <f>TEXT(database[[#This Row],[in_theaters_date]],"[$-0809]mmmm")</f>
        <v>January</v>
      </c>
      <c r="L14700" s="1">
        <v>40812</v>
      </c>
      <c r="M14700">
        <v>89</v>
      </c>
      <c r="N14700" t="s">
        <v>52</v>
      </c>
      <c r="O14700" t="s">
        <v>43</v>
      </c>
      <c r="P14700">
        <v>100</v>
      </c>
      <c r="Q14700">
        <v>13</v>
      </c>
      <c r="R14700">
        <v>90</v>
      </c>
      <c r="S14700">
        <v>1470</v>
      </c>
    </row>
    <row r="14701" spans="1:19" x14ac:dyDescent="0.25">
      <c r="A14701" t="s">
        <v>69998</v>
      </c>
      <c r="B14701" t="s">
        <v>69999</v>
      </c>
      <c r="C14701" t="s">
        <v>70000</v>
      </c>
      <c r="D14701" t="s">
        <v>47</v>
      </c>
      <c r="E14701" t="s">
        <v>116</v>
      </c>
      <c r="F14701" t="str">
        <f>IF(ISNUMBER(SEARCH(",",database[[#This Row],[genre]])),LEFT(database[[#This Row],[genre]],FIND(",",database[[#This Row],[genre]])-1),$E14701)</f>
        <v>Drama</v>
      </c>
      <c r="G14701" t="s">
        <v>1427</v>
      </c>
      <c r="H14701" t="s">
        <v>1427</v>
      </c>
      <c r="I14701" t="s">
        <v>70001</v>
      </c>
      <c r="J14701" s="1">
        <v>42545</v>
      </c>
      <c r="K14701" s="1" t="str">
        <f>TEXT(database[[#This Row],[in_theaters_date]],"[$-0809]mmmm")</f>
        <v>June</v>
      </c>
      <c r="L14701" s="1">
        <v>42545</v>
      </c>
      <c r="M14701">
        <v>88</v>
      </c>
      <c r="N14701" t="s">
        <v>70002</v>
      </c>
      <c r="O14701" t="s">
        <v>35</v>
      </c>
      <c r="P14701">
        <v>79</v>
      </c>
      <c r="Q14701">
        <v>47</v>
      </c>
      <c r="R14701">
        <v>39</v>
      </c>
      <c r="S14701">
        <v>728</v>
      </c>
    </row>
    <row r="14702" spans="1:19" x14ac:dyDescent="0.25">
      <c r="A14702" t="s">
        <v>70003</v>
      </c>
      <c r="B14702" t="s">
        <v>70004</v>
      </c>
      <c r="C14702" t="s">
        <v>70005</v>
      </c>
      <c r="D14702" t="s">
        <v>47</v>
      </c>
      <c r="E14702" t="s">
        <v>10581</v>
      </c>
      <c r="F14702" t="str">
        <f>IF(ISNUMBER(SEARCH(",",database[[#This Row],[genre]])),LEFT(database[[#This Row],[genre]],FIND(",",database[[#This Row],[genre]])-1),$E14702)</f>
        <v>Art House &amp; International</v>
      </c>
      <c r="G14702" t="s">
        <v>70006</v>
      </c>
      <c r="H14702" t="s">
        <v>70007</v>
      </c>
      <c r="I14702" t="s">
        <v>70008</v>
      </c>
      <c r="J14702" s="1">
        <v>39038</v>
      </c>
      <c r="K14702" s="1" t="str">
        <f>TEXT(database[[#This Row],[in_theaters_date]],"[$-0809]mmmm")</f>
        <v>November</v>
      </c>
      <c r="L14702" s="1">
        <v>39196</v>
      </c>
      <c r="M14702">
        <v>98</v>
      </c>
      <c r="N14702" t="s">
        <v>1775</v>
      </c>
      <c r="O14702" t="s">
        <v>26</v>
      </c>
      <c r="P14702">
        <v>45</v>
      </c>
      <c r="Q14702">
        <v>40</v>
      </c>
      <c r="R14702">
        <v>58</v>
      </c>
      <c r="S14702">
        <v>1254</v>
      </c>
    </row>
    <row r="14703" spans="1:19" x14ac:dyDescent="0.25">
      <c r="A14703" t="s">
        <v>70009</v>
      </c>
      <c r="B14703" t="s">
        <v>70010</v>
      </c>
      <c r="C14703" t="s">
        <v>38</v>
      </c>
      <c r="D14703" t="s">
        <v>47</v>
      </c>
      <c r="E14703" t="s">
        <v>88</v>
      </c>
      <c r="F14703" t="str">
        <f>IF(ISNUMBER(SEARCH(",",database[[#This Row],[genre]])),LEFT(database[[#This Row],[genre]],FIND(",",database[[#This Row],[genre]])-1),$E14703)</f>
        <v>Comedy</v>
      </c>
      <c r="G14703" t="s">
        <v>12929</v>
      </c>
      <c r="H14703" t="s">
        <v>12929</v>
      </c>
      <c r="I14703" t="s">
        <v>70011</v>
      </c>
      <c r="J14703" s="1">
        <v>40893</v>
      </c>
      <c r="K14703" s="1" t="str">
        <f>TEXT(database[[#This Row],[in_theaters_date]],"[$-0809]mmmm")</f>
        <v>December</v>
      </c>
      <c r="L14703" s="1">
        <v>41311</v>
      </c>
      <c r="M14703">
        <v>83</v>
      </c>
      <c r="N14703" t="s">
        <v>12931</v>
      </c>
      <c r="O14703" t="s">
        <v>43</v>
      </c>
      <c r="P14703">
        <v>70</v>
      </c>
      <c r="Q14703">
        <v>10</v>
      </c>
      <c r="R14703">
        <v>56</v>
      </c>
      <c r="S14703">
        <v>1317</v>
      </c>
    </row>
    <row r="14704" spans="1:19" x14ac:dyDescent="0.25">
      <c r="A14704" t="s">
        <v>70012</v>
      </c>
      <c r="B14704" t="s">
        <v>70013</v>
      </c>
      <c r="C14704" t="s">
        <v>70014</v>
      </c>
      <c r="D14704" t="s">
        <v>4812</v>
      </c>
      <c r="E14704" t="s">
        <v>70015</v>
      </c>
      <c r="F14704" t="str">
        <f>IF(ISNUMBER(SEARCH(",",database[[#This Row],[genre]])),LEFT(database[[#This Row],[genre]],FIND(",",database[[#This Row],[genre]])-1),$E14704)</f>
        <v>Art House &amp; International</v>
      </c>
      <c r="G14704" t="s">
        <v>23641</v>
      </c>
      <c r="H14704" t="s">
        <v>23641</v>
      </c>
      <c r="I14704" t="s">
        <v>70016</v>
      </c>
      <c r="J14704" s="1">
        <v>35587</v>
      </c>
      <c r="K14704" s="1" t="str">
        <f>TEXT(database[[#This Row],[in_theaters_date]],"[$-0809]mmmm")</f>
        <v>June</v>
      </c>
      <c r="L14704" s="1">
        <v>36144</v>
      </c>
      <c r="M14704">
        <v>123</v>
      </c>
      <c r="N14704" t="s">
        <v>434</v>
      </c>
      <c r="O14704" t="s">
        <v>43</v>
      </c>
      <c r="P14704">
        <v>66</v>
      </c>
      <c r="Q14704">
        <v>53</v>
      </c>
      <c r="R14704">
        <v>81</v>
      </c>
      <c r="S14704">
        <v>13209</v>
      </c>
    </row>
    <row r="14705" spans="1:19" x14ac:dyDescent="0.25">
      <c r="A14705" t="s">
        <v>70017</v>
      </c>
      <c r="B14705" t="s">
        <v>70018</v>
      </c>
      <c r="C14705" t="s">
        <v>38</v>
      </c>
      <c r="D14705" t="s">
        <v>47</v>
      </c>
      <c r="E14705" t="s">
        <v>26947</v>
      </c>
      <c r="F14705" t="str">
        <f>IF(ISNUMBER(SEARCH(",",database[[#This Row],[genre]])),LEFT(database[[#This Row],[genre]],FIND(",",database[[#This Row],[genre]])-1),$E14705)</f>
        <v>Documentary</v>
      </c>
      <c r="G14705" t="s">
        <v>51277</v>
      </c>
      <c r="H14705" t="s">
        <v>51277</v>
      </c>
      <c r="I14705" t="s">
        <v>38</v>
      </c>
      <c r="J14705" s="1">
        <v>37257</v>
      </c>
      <c r="K14705" s="1" t="str">
        <f>TEXT(database[[#This Row],[in_theaters_date]],"[$-0809]mmmm")</f>
        <v>January</v>
      </c>
      <c r="L14705" s="1">
        <v>41156</v>
      </c>
      <c r="M14705">
        <v>110</v>
      </c>
      <c r="N14705" t="s">
        <v>38893</v>
      </c>
      <c r="O14705" t="s">
        <v>43</v>
      </c>
      <c r="P14705">
        <v>94</v>
      </c>
      <c r="Q14705">
        <v>17</v>
      </c>
      <c r="R14705">
        <v>89</v>
      </c>
      <c r="S14705">
        <v>122</v>
      </c>
    </row>
    <row r="14706" spans="1:19" x14ac:dyDescent="0.25">
      <c r="A14706" t="s">
        <v>70019</v>
      </c>
      <c r="B14706" t="s">
        <v>70020</v>
      </c>
      <c r="C14706" t="s">
        <v>38</v>
      </c>
      <c r="D14706" t="s">
        <v>56</v>
      </c>
      <c r="E14706" t="s">
        <v>249</v>
      </c>
      <c r="F14706" t="str">
        <f>IF(ISNUMBER(SEARCH(",",database[[#This Row],[genre]])),LEFT(database[[#This Row],[genre]],FIND(",",database[[#This Row],[genre]])-1),$E14706)</f>
        <v>Animation</v>
      </c>
      <c r="G14706" t="s">
        <v>70021</v>
      </c>
      <c r="H14706" t="s">
        <v>70022</v>
      </c>
      <c r="I14706" t="s">
        <v>70023</v>
      </c>
      <c r="J14706" s="1">
        <v>41683</v>
      </c>
      <c r="K14706" s="1" t="str">
        <f>TEXT(database[[#This Row],[in_theaters_date]],"[$-0809]mmmm")</f>
        <v>February</v>
      </c>
      <c r="L14706" s="1">
        <v>41730</v>
      </c>
      <c r="M14706">
        <v>78</v>
      </c>
      <c r="N14706" t="s">
        <v>20064</v>
      </c>
      <c r="O14706" t="s">
        <v>43</v>
      </c>
      <c r="P14706">
        <v>81</v>
      </c>
      <c r="Q14706">
        <v>21</v>
      </c>
      <c r="R14706">
        <v>70</v>
      </c>
      <c r="S14706">
        <v>3346</v>
      </c>
    </row>
    <row r="14707" spans="1:19" x14ac:dyDescent="0.25">
      <c r="A14707" t="s">
        <v>70024</v>
      </c>
      <c r="B14707" t="s">
        <v>70025</v>
      </c>
      <c r="C14707" t="s">
        <v>38</v>
      </c>
      <c r="D14707" t="s">
        <v>47</v>
      </c>
      <c r="E14707" t="s">
        <v>1266</v>
      </c>
      <c r="F14707" t="str">
        <f>IF(ISNUMBER(SEARCH(",",database[[#This Row],[genre]])),LEFT(database[[#This Row],[genre]],FIND(",",database[[#This Row],[genre]])-1),$E14707)</f>
        <v>Action &amp; Adventure</v>
      </c>
      <c r="G14707" t="s">
        <v>70026</v>
      </c>
      <c r="H14707" t="s">
        <v>70027</v>
      </c>
      <c r="I14707" t="s">
        <v>70028</v>
      </c>
      <c r="J14707" s="1">
        <v>41887</v>
      </c>
      <c r="K14707" s="1" t="str">
        <f>TEXT(database[[#This Row],[in_theaters_date]],"[$-0809]mmmm")</f>
        <v>September</v>
      </c>
      <c r="L14707" s="1">
        <v>42023</v>
      </c>
      <c r="M14707">
        <v>130</v>
      </c>
      <c r="N14707" t="s">
        <v>13937</v>
      </c>
      <c r="O14707" t="s">
        <v>26</v>
      </c>
      <c r="P14707">
        <v>57</v>
      </c>
      <c r="Q14707">
        <v>7</v>
      </c>
      <c r="R14707">
        <v>52</v>
      </c>
      <c r="S14707">
        <v>487</v>
      </c>
    </row>
    <row r="14708" spans="1:19" x14ac:dyDescent="0.25">
      <c r="A14708" t="s">
        <v>70029</v>
      </c>
      <c r="B14708" t="s">
        <v>70030</v>
      </c>
      <c r="C14708" t="s">
        <v>70031</v>
      </c>
      <c r="D14708" t="s">
        <v>20</v>
      </c>
      <c r="E14708" t="s">
        <v>11592</v>
      </c>
      <c r="F14708" t="str">
        <f>IF(ISNUMBER(SEARCH(",",database[[#This Row],[genre]])),LEFT(database[[#This Row],[genre]],FIND(",",database[[#This Row],[genre]])-1),$E14708)</f>
        <v>Action &amp; Adventure</v>
      </c>
      <c r="G14708" t="s">
        <v>70032</v>
      </c>
      <c r="H14708" t="s">
        <v>70033</v>
      </c>
      <c r="I14708" t="s">
        <v>70034</v>
      </c>
      <c r="J14708" s="1">
        <v>41026</v>
      </c>
      <c r="K14708" s="1" t="str">
        <f>TEXT(database[[#This Row],[in_theaters_date]],"[$-0809]mmmm")</f>
        <v>April</v>
      </c>
      <c r="L14708" s="1">
        <v>41149</v>
      </c>
      <c r="M14708">
        <v>88</v>
      </c>
      <c r="N14708" t="s">
        <v>239</v>
      </c>
      <c r="O14708" t="s">
        <v>35</v>
      </c>
      <c r="P14708">
        <v>86</v>
      </c>
      <c r="Q14708">
        <v>151</v>
      </c>
      <c r="R14708">
        <v>60</v>
      </c>
      <c r="S14708">
        <v>85842</v>
      </c>
    </row>
    <row r="14709" spans="1:19" x14ac:dyDescent="0.25">
      <c r="A14709" t="s">
        <v>70035</v>
      </c>
      <c r="B14709" t="s">
        <v>70036</v>
      </c>
      <c r="C14709" t="s">
        <v>70037</v>
      </c>
      <c r="D14709" t="s">
        <v>30</v>
      </c>
      <c r="E14709" t="s">
        <v>116</v>
      </c>
      <c r="F14709" t="str">
        <f>IF(ISNUMBER(SEARCH(",",database[[#This Row],[genre]])),LEFT(database[[#This Row],[genre]],FIND(",",database[[#This Row],[genre]])-1),$E14709)</f>
        <v>Drama</v>
      </c>
      <c r="G14709" t="s">
        <v>68992</v>
      </c>
      <c r="H14709" t="s">
        <v>70038</v>
      </c>
      <c r="I14709" t="s">
        <v>70039</v>
      </c>
      <c r="J14709" s="1">
        <v>41362</v>
      </c>
      <c r="K14709" s="1" t="str">
        <f>TEXT(database[[#This Row],[in_theaters_date]],"[$-0809]mmmm")</f>
        <v>March</v>
      </c>
      <c r="L14709" s="1">
        <v>41478</v>
      </c>
      <c r="M14709">
        <v>141</v>
      </c>
      <c r="N14709" t="s">
        <v>1178</v>
      </c>
      <c r="O14709" t="s">
        <v>35</v>
      </c>
      <c r="P14709">
        <v>80</v>
      </c>
      <c r="Q14709">
        <v>216</v>
      </c>
      <c r="R14709">
        <v>75</v>
      </c>
      <c r="S14709">
        <v>73328</v>
      </c>
    </row>
    <row r="14710" spans="1:19" x14ac:dyDescent="0.25">
      <c r="A14710" t="s">
        <v>70040</v>
      </c>
      <c r="B14710" t="s">
        <v>70041</v>
      </c>
      <c r="C14710" t="s">
        <v>38</v>
      </c>
      <c r="D14710" t="s">
        <v>65</v>
      </c>
      <c r="E14710" t="s">
        <v>9041</v>
      </c>
      <c r="F14710" t="str">
        <f>IF(ISNUMBER(SEARCH(",",database[[#This Row],[genre]])),LEFT(database[[#This Row],[genre]],FIND(",",database[[#This Row],[genre]])-1),$E14710)</f>
        <v>Action &amp; Adventure</v>
      </c>
      <c r="G14710" t="s">
        <v>70042</v>
      </c>
      <c r="H14710" t="s">
        <v>70042</v>
      </c>
      <c r="I14710" t="s">
        <v>70043</v>
      </c>
      <c r="J14710" s="1">
        <v>30667</v>
      </c>
      <c r="K14710" s="1" t="str">
        <f>TEXT(database[[#This Row],[in_theaters_date]],"[$-0809]mmmm")</f>
        <v>December</v>
      </c>
      <c r="L14710" s="1">
        <v>38280</v>
      </c>
      <c r="M14710">
        <v>103</v>
      </c>
      <c r="N14710" t="s">
        <v>70044</v>
      </c>
      <c r="O14710" t="s">
        <v>43</v>
      </c>
      <c r="P14710">
        <v>60</v>
      </c>
      <c r="Q14710">
        <v>5</v>
      </c>
      <c r="R14710">
        <v>90</v>
      </c>
      <c r="S14710">
        <v>3058</v>
      </c>
    </row>
    <row r="14711" spans="1:19" x14ac:dyDescent="0.25">
      <c r="A14711" t="s">
        <v>70045</v>
      </c>
      <c r="B14711" t="s">
        <v>70046</v>
      </c>
      <c r="C14711" t="s">
        <v>38</v>
      </c>
      <c r="D14711" t="s">
        <v>47</v>
      </c>
      <c r="E14711" t="s">
        <v>116</v>
      </c>
      <c r="F14711" t="str">
        <f>IF(ISNUMBER(SEARCH(",",database[[#This Row],[genre]])),LEFT(database[[#This Row],[genre]],FIND(",",database[[#This Row],[genre]])-1),$E14711)</f>
        <v>Drama</v>
      </c>
      <c r="G14711" t="s">
        <v>70047</v>
      </c>
      <c r="H14711" t="s">
        <v>70048</v>
      </c>
      <c r="I14711" t="s">
        <v>70049</v>
      </c>
      <c r="J14711" s="1">
        <v>41313</v>
      </c>
      <c r="K14711" s="1" t="str">
        <f>TEXT(database[[#This Row],[in_theaters_date]],"[$-0809]mmmm")</f>
        <v>February</v>
      </c>
      <c r="L14711" s="1">
        <v>41344</v>
      </c>
      <c r="M14711">
        <v>83</v>
      </c>
      <c r="N14711" t="s">
        <v>1256</v>
      </c>
      <c r="O14711" t="s">
        <v>26</v>
      </c>
      <c r="P14711">
        <v>54</v>
      </c>
      <c r="Q14711">
        <v>24</v>
      </c>
      <c r="R14711">
        <v>55</v>
      </c>
      <c r="S14711">
        <v>327</v>
      </c>
    </row>
    <row r="14712" spans="1:19" x14ac:dyDescent="0.25">
      <c r="A14712" t="s">
        <v>70050</v>
      </c>
      <c r="B14712" t="s">
        <v>70051</v>
      </c>
      <c r="C14712" t="s">
        <v>38</v>
      </c>
      <c r="D14712" t="s">
        <v>47</v>
      </c>
      <c r="E14712" t="s">
        <v>610</v>
      </c>
      <c r="F14712" t="str">
        <f>IF(ISNUMBER(SEARCH(",",database[[#This Row],[genre]])),LEFT(database[[#This Row],[genre]],FIND(",",database[[#This Row],[genre]])-1),$E14712)</f>
        <v>Documentary</v>
      </c>
      <c r="G14712" t="s">
        <v>70052</v>
      </c>
      <c r="H14712" t="s">
        <v>38</v>
      </c>
      <c r="I14712" t="s">
        <v>70053</v>
      </c>
      <c r="J14712" s="1">
        <v>41815</v>
      </c>
      <c r="K14712" s="1" t="str">
        <f>TEXT(database[[#This Row],[in_theaters_date]],"[$-0809]mmmm")</f>
        <v>June</v>
      </c>
      <c r="L14712" s="1">
        <v>42009</v>
      </c>
      <c r="M14712">
        <v>86</v>
      </c>
      <c r="N14712" t="s">
        <v>1184</v>
      </c>
      <c r="O14712" t="s">
        <v>43</v>
      </c>
      <c r="P14712">
        <v>100</v>
      </c>
      <c r="Q14712">
        <v>16</v>
      </c>
      <c r="R14712">
        <v>57</v>
      </c>
      <c r="S14712">
        <v>164</v>
      </c>
    </row>
    <row r="14713" spans="1:19" x14ac:dyDescent="0.25">
      <c r="A14713" t="s">
        <v>70054</v>
      </c>
      <c r="B14713" t="s">
        <v>70055</v>
      </c>
      <c r="C14713" t="s">
        <v>38</v>
      </c>
      <c r="D14713" t="s">
        <v>30</v>
      </c>
      <c r="E14713" t="s">
        <v>1105</v>
      </c>
      <c r="F14713" t="str">
        <f>IF(ISNUMBER(SEARCH(",",database[[#This Row],[genre]])),LEFT(database[[#This Row],[genre]],FIND(",",database[[#This Row],[genre]])-1),$E14713)</f>
        <v>Mystery &amp; Suspense</v>
      </c>
      <c r="G14713" t="s">
        <v>6951</v>
      </c>
      <c r="H14713" t="s">
        <v>70056</v>
      </c>
      <c r="I14713" t="s">
        <v>70057</v>
      </c>
      <c r="J14713" s="1">
        <v>43609</v>
      </c>
      <c r="K14713" s="1" t="str">
        <f>TEXT(database[[#This Row],[in_theaters_date]],"[$-0809]mmmm")</f>
        <v>May</v>
      </c>
      <c r="L14713" s="1">
        <v>43641</v>
      </c>
      <c r="M14713">
        <v>98</v>
      </c>
      <c r="N14713" t="s">
        <v>670</v>
      </c>
      <c r="O14713" t="s">
        <v>26</v>
      </c>
      <c r="P14713">
        <v>0</v>
      </c>
      <c r="Q14713">
        <v>6</v>
      </c>
      <c r="R14713">
        <v>23</v>
      </c>
      <c r="S14713">
        <v>112</v>
      </c>
    </row>
    <row r="14714" spans="1:19" x14ac:dyDescent="0.25">
      <c r="A14714" t="s">
        <v>70058</v>
      </c>
      <c r="B14714" t="s">
        <v>70059</v>
      </c>
      <c r="C14714" t="s">
        <v>70060</v>
      </c>
      <c r="D14714" t="s">
        <v>47</v>
      </c>
      <c r="E14714" t="s">
        <v>301</v>
      </c>
      <c r="F14714" t="str">
        <f>IF(ISNUMBER(SEARCH(",",database[[#This Row],[genre]])),LEFT(database[[#This Row],[genre]],FIND(",",database[[#This Row],[genre]])-1),$E14714)</f>
        <v>Comedy</v>
      </c>
      <c r="G14714" t="s">
        <v>887</v>
      </c>
      <c r="H14714" t="s">
        <v>887</v>
      </c>
      <c r="I14714" t="s">
        <v>70061</v>
      </c>
      <c r="J14714" s="1"/>
      <c r="K14714" s="1" t="str">
        <f>TEXT(database[[#This Row],[in_theaters_date]],"[$-0809]mmmm")</f>
        <v>January</v>
      </c>
      <c r="L14714" s="1">
        <v>43112</v>
      </c>
      <c r="M14714">
        <v>94</v>
      </c>
      <c r="N14714" t="s">
        <v>9908</v>
      </c>
      <c r="O14714" t="s">
        <v>43</v>
      </c>
      <c r="P14714">
        <v>66</v>
      </c>
      <c r="Q14714">
        <v>35</v>
      </c>
      <c r="R14714">
        <v>51</v>
      </c>
      <c r="S14714">
        <v>359</v>
      </c>
    </row>
    <row r="14715" spans="1:19" x14ac:dyDescent="0.25">
      <c r="A14715" t="s">
        <v>70062</v>
      </c>
      <c r="B14715" t="s">
        <v>70063</v>
      </c>
      <c r="C14715" t="s">
        <v>70064</v>
      </c>
      <c r="D14715" t="s">
        <v>30</v>
      </c>
      <c r="E14715" t="s">
        <v>288</v>
      </c>
      <c r="F14715" t="str">
        <f>IF(ISNUMBER(SEARCH(",",database[[#This Row],[genre]])),LEFT(database[[#This Row],[genre]],FIND(",",database[[#This Row],[genre]])-1),$E14715)</f>
        <v>Art House &amp; International</v>
      </c>
      <c r="G14715" t="s">
        <v>70065</v>
      </c>
      <c r="H14715" t="s">
        <v>38</v>
      </c>
      <c r="I14715" t="s">
        <v>38</v>
      </c>
      <c r="J14715" s="1">
        <v>39696</v>
      </c>
      <c r="K14715" s="1" t="str">
        <f>TEXT(database[[#This Row],[in_theaters_date]],"[$-0809]mmmm")</f>
        <v>September</v>
      </c>
      <c r="L14715" s="1">
        <v>41310</v>
      </c>
      <c r="M14715">
        <v>63</v>
      </c>
      <c r="N14715" t="s">
        <v>8344</v>
      </c>
      <c r="O14715" t="s">
        <v>35</v>
      </c>
      <c r="P14715">
        <v>96</v>
      </c>
      <c r="Q14715">
        <v>47</v>
      </c>
      <c r="R14715">
        <v>73</v>
      </c>
      <c r="S14715">
        <v>851</v>
      </c>
    </row>
    <row r="14716" spans="1:19" x14ac:dyDescent="0.25">
      <c r="A14716" t="s">
        <v>70066</v>
      </c>
      <c r="B14716" t="s">
        <v>70067</v>
      </c>
      <c r="C14716" t="s">
        <v>70068</v>
      </c>
      <c r="D14716" t="s">
        <v>65</v>
      </c>
      <c r="E14716" t="s">
        <v>263</v>
      </c>
      <c r="F14716" t="str">
        <f>IF(ISNUMBER(SEARCH(",",database[[#This Row],[genre]])),LEFT(database[[#This Row],[genre]],FIND(",",database[[#This Row],[genre]])-1),$E14716)</f>
        <v>Horror</v>
      </c>
      <c r="G14716" t="s">
        <v>6179</v>
      </c>
      <c r="H14716" t="s">
        <v>52502</v>
      </c>
      <c r="I14716" t="s">
        <v>70069</v>
      </c>
      <c r="J14716" s="1">
        <v>41152</v>
      </c>
      <c r="K14716" s="1" t="str">
        <f>TEXT(database[[#This Row],[in_theaters_date]],"[$-0809]mmmm")</f>
        <v>August</v>
      </c>
      <c r="L14716" s="1">
        <v>41289</v>
      </c>
      <c r="M14716">
        <v>92</v>
      </c>
      <c r="N14716" t="s">
        <v>657</v>
      </c>
      <c r="O14716" t="s">
        <v>26</v>
      </c>
      <c r="P14716">
        <v>39</v>
      </c>
      <c r="Q14716">
        <v>97</v>
      </c>
      <c r="R14716">
        <v>48</v>
      </c>
      <c r="S14716">
        <v>61242</v>
      </c>
    </row>
    <row r="14717" spans="1:19" x14ac:dyDescent="0.25">
      <c r="A14717" t="s">
        <v>70070</v>
      </c>
      <c r="B14717" t="s">
        <v>70071</v>
      </c>
      <c r="C14717" t="s">
        <v>70072</v>
      </c>
      <c r="D14717" t="s">
        <v>30</v>
      </c>
      <c r="E14717" t="s">
        <v>263</v>
      </c>
      <c r="F14717" t="str">
        <f>IF(ISNUMBER(SEARCH(",",database[[#This Row],[genre]])),LEFT(database[[#This Row],[genre]],FIND(",",database[[#This Row],[genre]])-1),$E14717)</f>
        <v>Horror</v>
      </c>
      <c r="G14717" t="s">
        <v>70073</v>
      </c>
      <c r="H14717" t="s">
        <v>70074</v>
      </c>
      <c r="I14717" t="s">
        <v>70075</v>
      </c>
      <c r="J14717" s="1">
        <v>43434</v>
      </c>
      <c r="K14717" s="1" t="str">
        <f>TEXT(database[[#This Row],[in_theaters_date]],"[$-0809]mmmm")</f>
        <v>November</v>
      </c>
      <c r="L14717" s="1">
        <v>43515</v>
      </c>
      <c r="N14717" t="s">
        <v>1355</v>
      </c>
      <c r="O14717" t="s">
        <v>26</v>
      </c>
      <c r="P14717">
        <v>19</v>
      </c>
      <c r="Q14717">
        <v>54</v>
      </c>
      <c r="R14717">
        <v>28</v>
      </c>
      <c r="S14717">
        <v>722</v>
      </c>
    </row>
    <row r="14718" spans="1:19" x14ac:dyDescent="0.25">
      <c r="A14718" t="s">
        <v>70076</v>
      </c>
      <c r="B14718" t="s">
        <v>70077</v>
      </c>
      <c r="C14718" t="s">
        <v>38</v>
      </c>
      <c r="D14718" t="s">
        <v>30</v>
      </c>
      <c r="E14718" t="s">
        <v>1105</v>
      </c>
      <c r="F14718" t="str">
        <f>IF(ISNUMBER(SEARCH(",",database[[#This Row],[genre]])),LEFT(database[[#This Row],[genre]],FIND(",",database[[#This Row],[genre]])-1),$E14718)</f>
        <v>Mystery &amp; Suspense</v>
      </c>
      <c r="G14718" t="s">
        <v>70078</v>
      </c>
      <c r="H14718" t="s">
        <v>70079</v>
      </c>
      <c r="I14718" t="s">
        <v>70080</v>
      </c>
      <c r="J14718" s="1">
        <v>41873</v>
      </c>
      <c r="K14718" s="1" t="str">
        <f>TEXT(database[[#This Row],[in_theaters_date]],"[$-0809]mmmm")</f>
        <v>August</v>
      </c>
      <c r="L14718" s="1">
        <v>41876</v>
      </c>
      <c r="M14718">
        <v>83</v>
      </c>
      <c r="N14718" t="s">
        <v>9381</v>
      </c>
      <c r="O14718" t="s">
        <v>26</v>
      </c>
      <c r="P14718">
        <v>32</v>
      </c>
      <c r="Q14718">
        <v>19</v>
      </c>
      <c r="R14718">
        <v>39</v>
      </c>
      <c r="S14718">
        <v>895</v>
      </c>
    </row>
    <row r="14719" spans="1:19" x14ac:dyDescent="0.25">
      <c r="A14719" t="s">
        <v>70081</v>
      </c>
      <c r="B14719" t="s">
        <v>70082</v>
      </c>
      <c r="C14719" t="s">
        <v>70083</v>
      </c>
      <c r="D14719" t="s">
        <v>65</v>
      </c>
      <c r="E14719" t="s">
        <v>108</v>
      </c>
      <c r="F14719" t="str">
        <f>IF(ISNUMBER(SEARCH(",",database[[#This Row],[genre]])),LEFT(database[[#This Row],[genre]],FIND(",",database[[#This Row],[genre]])-1),$E14719)</f>
        <v>Drama</v>
      </c>
      <c r="G14719" t="s">
        <v>2467</v>
      </c>
      <c r="H14719" t="s">
        <v>70084</v>
      </c>
      <c r="I14719" t="s">
        <v>70085</v>
      </c>
      <c r="J14719" s="1">
        <v>43112</v>
      </c>
      <c r="K14719" s="1" t="str">
        <f>TEXT(database[[#This Row],[in_theaters_date]],"[$-0809]mmmm")</f>
        <v>January</v>
      </c>
      <c r="L14719" s="1">
        <v>43207</v>
      </c>
      <c r="M14719">
        <v>115</v>
      </c>
      <c r="N14719" t="s">
        <v>25</v>
      </c>
      <c r="O14719" t="s">
        <v>35</v>
      </c>
      <c r="P14719">
        <v>88</v>
      </c>
      <c r="Q14719">
        <v>381</v>
      </c>
      <c r="R14719">
        <v>73</v>
      </c>
      <c r="S14719">
        <v>12043</v>
      </c>
    </row>
    <row r="14720" spans="1:19" x14ac:dyDescent="0.25">
      <c r="A14720" t="s">
        <v>70086</v>
      </c>
      <c r="B14720" t="s">
        <v>70087</v>
      </c>
      <c r="C14720" t="s">
        <v>38</v>
      </c>
      <c r="D14720" t="s">
        <v>30</v>
      </c>
      <c r="E14720" t="s">
        <v>474</v>
      </c>
      <c r="F14720" t="str">
        <f>IF(ISNUMBER(SEARCH(",",database[[#This Row],[genre]])),LEFT(database[[#This Row],[genre]],FIND(",",database[[#This Row],[genre]])-1),$E14720)</f>
        <v>Drama</v>
      </c>
      <c r="G14720" t="s">
        <v>70088</v>
      </c>
      <c r="H14720" t="s">
        <v>70088</v>
      </c>
      <c r="I14720" t="s">
        <v>70089</v>
      </c>
      <c r="J14720" s="1">
        <v>41320</v>
      </c>
      <c r="K14720" s="1" t="str">
        <f>TEXT(database[[#This Row],[in_theaters_date]],"[$-0809]mmmm")</f>
        <v>February</v>
      </c>
      <c r="L14720" s="1">
        <v>41464</v>
      </c>
      <c r="M14720">
        <v>96</v>
      </c>
      <c r="N14720" t="s">
        <v>70090</v>
      </c>
      <c r="O14720" t="s">
        <v>26</v>
      </c>
      <c r="P14720">
        <v>50</v>
      </c>
      <c r="Q14720">
        <v>8</v>
      </c>
      <c r="R14720">
        <v>39</v>
      </c>
      <c r="S14720">
        <v>600</v>
      </c>
    </row>
    <row r="14721" spans="1:19" x14ac:dyDescent="0.25">
      <c r="A14721" t="s">
        <v>70091</v>
      </c>
      <c r="B14721" t="s">
        <v>70092</v>
      </c>
      <c r="C14721" t="s">
        <v>70093</v>
      </c>
      <c r="D14721" t="s">
        <v>30</v>
      </c>
      <c r="E14721" t="s">
        <v>364</v>
      </c>
      <c r="F14721" t="str">
        <f>IF(ISNUMBER(SEARCH(",",database[[#This Row],[genre]])),LEFT(database[[#This Row],[genre]],FIND(",",database[[#This Row],[genre]])-1),$E14721)</f>
        <v>Action &amp; Adventure</v>
      </c>
      <c r="G14721" t="s">
        <v>39562</v>
      </c>
      <c r="H14721" t="s">
        <v>48572</v>
      </c>
      <c r="I14721" t="s">
        <v>70094</v>
      </c>
      <c r="J14721" s="1">
        <v>43357</v>
      </c>
      <c r="K14721" s="1" t="str">
        <f>TEXT(database[[#This Row],[in_theaters_date]],"[$-0809]mmmm")</f>
        <v>September</v>
      </c>
      <c r="L14721" s="1">
        <v>43452</v>
      </c>
      <c r="N14721" t="s">
        <v>25</v>
      </c>
      <c r="O14721" t="s">
        <v>26</v>
      </c>
      <c r="P14721">
        <v>32</v>
      </c>
      <c r="Q14721">
        <v>277</v>
      </c>
      <c r="R14721">
        <v>34</v>
      </c>
      <c r="S14721">
        <v>6711</v>
      </c>
    </row>
    <row r="14722" spans="1:19" x14ac:dyDescent="0.25">
      <c r="A14722" t="s">
        <v>70095</v>
      </c>
      <c r="B14722" t="s">
        <v>70096</v>
      </c>
      <c r="C14722" t="s">
        <v>38</v>
      </c>
      <c r="D14722" t="s">
        <v>30</v>
      </c>
      <c r="E14722" t="s">
        <v>116</v>
      </c>
      <c r="F14722" t="str">
        <f>IF(ISNUMBER(SEARCH(",",database[[#This Row],[genre]])),LEFT(database[[#This Row],[genre]],FIND(",",database[[#This Row],[genre]])-1),$E14722)</f>
        <v>Drama</v>
      </c>
      <c r="G14722" t="s">
        <v>70097</v>
      </c>
      <c r="H14722" t="s">
        <v>70098</v>
      </c>
      <c r="I14722" t="s">
        <v>70099</v>
      </c>
      <c r="J14722" s="1">
        <v>42447</v>
      </c>
      <c r="K14722" s="1" t="str">
        <f>TEXT(database[[#This Row],[in_theaters_date]],"[$-0809]mmmm")</f>
        <v>March</v>
      </c>
      <c r="L14722" s="1">
        <v>42447</v>
      </c>
      <c r="M14722">
        <v>97</v>
      </c>
      <c r="N14722" t="s">
        <v>70100</v>
      </c>
      <c r="O14722" t="s">
        <v>26</v>
      </c>
      <c r="P14722">
        <v>11</v>
      </c>
      <c r="Q14722">
        <v>9</v>
      </c>
      <c r="R14722">
        <v>50</v>
      </c>
      <c r="S14722">
        <v>384</v>
      </c>
    </row>
    <row r="14723" spans="1:19" x14ac:dyDescent="0.25">
      <c r="A14723" t="s">
        <v>70101</v>
      </c>
      <c r="B14723" t="s">
        <v>70102</v>
      </c>
      <c r="C14723" t="s">
        <v>38</v>
      </c>
      <c r="D14723" t="s">
        <v>65</v>
      </c>
      <c r="E14723" t="s">
        <v>198</v>
      </c>
      <c r="F14723" t="str">
        <f>IF(ISNUMBER(SEARCH(",",database[[#This Row],[genre]])),LEFT(database[[#This Row],[genre]],FIND(",",database[[#This Row],[genre]])-1),$E14723)</f>
        <v>Art House &amp; International</v>
      </c>
      <c r="G14723" t="s">
        <v>32432</v>
      </c>
      <c r="H14723" t="s">
        <v>70103</v>
      </c>
      <c r="I14723" t="s">
        <v>70104</v>
      </c>
      <c r="J14723" s="1">
        <v>42524</v>
      </c>
      <c r="K14723" s="1" t="str">
        <f>TEXT(database[[#This Row],[in_theaters_date]],"[$-0809]mmmm")</f>
        <v>June</v>
      </c>
      <c r="L14723" s="1">
        <v>42640</v>
      </c>
      <c r="M14723">
        <v>118</v>
      </c>
      <c r="N14723" t="s">
        <v>8624</v>
      </c>
      <c r="O14723" t="s">
        <v>43</v>
      </c>
      <c r="P14723">
        <v>84</v>
      </c>
      <c r="Q14723">
        <v>25</v>
      </c>
      <c r="R14723">
        <v>69</v>
      </c>
      <c r="S14723">
        <v>583</v>
      </c>
    </row>
    <row r="14724" spans="1:19" x14ac:dyDescent="0.25">
      <c r="A14724" t="s">
        <v>70105</v>
      </c>
      <c r="B14724" t="s">
        <v>70106</v>
      </c>
      <c r="C14724" t="s">
        <v>38</v>
      </c>
      <c r="D14724" t="s">
        <v>30</v>
      </c>
      <c r="E14724" t="s">
        <v>301</v>
      </c>
      <c r="F14724" t="str">
        <f>IF(ISNUMBER(SEARCH(",",database[[#This Row],[genre]])),LEFT(database[[#This Row],[genre]],FIND(",",database[[#This Row],[genre]])-1),$E14724)</f>
        <v>Comedy</v>
      </c>
      <c r="G14724" t="s">
        <v>70107</v>
      </c>
      <c r="H14724" t="s">
        <v>70107</v>
      </c>
      <c r="I14724" t="s">
        <v>70108</v>
      </c>
      <c r="J14724" s="1">
        <v>41677</v>
      </c>
      <c r="K14724" s="1" t="str">
        <f>TEXT(database[[#This Row],[in_theaters_date]],"[$-0809]mmmm")</f>
        <v>February</v>
      </c>
      <c r="L14724" s="1">
        <v>41793</v>
      </c>
      <c r="M14724">
        <v>90</v>
      </c>
      <c r="N14724" t="s">
        <v>15530</v>
      </c>
      <c r="O14724" t="s">
        <v>26</v>
      </c>
      <c r="P14724">
        <v>50</v>
      </c>
      <c r="Q14724">
        <v>34</v>
      </c>
      <c r="R14724">
        <v>45</v>
      </c>
      <c r="S14724">
        <v>2519</v>
      </c>
    </row>
    <row r="14725" spans="1:19" x14ac:dyDescent="0.25">
      <c r="A14725" t="s">
        <v>70109</v>
      </c>
      <c r="B14725" t="s">
        <v>70110</v>
      </c>
      <c r="C14725" t="s">
        <v>38</v>
      </c>
      <c r="D14725" t="s">
        <v>47</v>
      </c>
      <c r="E14725" t="s">
        <v>116</v>
      </c>
      <c r="F14725" t="str">
        <f>IF(ISNUMBER(SEARCH(",",database[[#This Row],[genre]])),LEFT(database[[#This Row],[genre]],FIND(",",database[[#This Row],[genre]])-1),$E14725)</f>
        <v>Drama</v>
      </c>
      <c r="G14725" t="s">
        <v>70111</v>
      </c>
      <c r="H14725" t="s">
        <v>70111</v>
      </c>
      <c r="I14725" t="s">
        <v>70112</v>
      </c>
      <c r="J14725" s="1">
        <v>43049</v>
      </c>
      <c r="K14725" s="1" t="str">
        <f>TEXT(database[[#This Row],[in_theaters_date]],"[$-0809]mmmm")</f>
        <v>November</v>
      </c>
      <c r="L14725" s="1">
        <v>43067</v>
      </c>
      <c r="M14725">
        <v>92</v>
      </c>
      <c r="N14725" t="s">
        <v>1533</v>
      </c>
      <c r="O14725" t="s">
        <v>43</v>
      </c>
      <c r="P14725">
        <v>75</v>
      </c>
      <c r="Q14725">
        <v>16</v>
      </c>
      <c r="R14725">
        <v>45</v>
      </c>
      <c r="S14725">
        <v>64</v>
      </c>
    </row>
    <row r="14726" spans="1:19" x14ac:dyDescent="0.25">
      <c r="A14726" t="s">
        <v>70113</v>
      </c>
      <c r="B14726" t="s">
        <v>70114</v>
      </c>
      <c r="C14726" t="s">
        <v>38</v>
      </c>
      <c r="D14726" t="s">
        <v>30</v>
      </c>
      <c r="E14726" t="s">
        <v>116</v>
      </c>
      <c r="F14726" t="str">
        <f>IF(ISNUMBER(SEARCH(",",database[[#This Row],[genre]])),LEFT(database[[#This Row],[genre]],FIND(",",database[[#This Row],[genre]])-1),$E14726)</f>
        <v>Drama</v>
      </c>
      <c r="G14726" t="s">
        <v>6818</v>
      </c>
      <c r="H14726" t="s">
        <v>70115</v>
      </c>
      <c r="I14726" t="s">
        <v>70116</v>
      </c>
      <c r="J14726" s="1">
        <v>41873</v>
      </c>
      <c r="K14726" s="1" t="str">
        <f>TEXT(database[[#This Row],[in_theaters_date]],"[$-0809]mmmm")</f>
        <v>August</v>
      </c>
      <c r="L14726" s="1">
        <v>41940</v>
      </c>
      <c r="M14726">
        <v>103</v>
      </c>
      <c r="N14726" t="s">
        <v>670</v>
      </c>
      <c r="O14726" t="s">
        <v>26</v>
      </c>
      <c r="P14726">
        <v>0</v>
      </c>
      <c r="Q14726">
        <v>10</v>
      </c>
      <c r="R14726">
        <v>23</v>
      </c>
      <c r="S14726">
        <v>3100</v>
      </c>
    </row>
    <row r="14727" spans="1:19" x14ac:dyDescent="0.25">
      <c r="A14727" t="s">
        <v>70117</v>
      </c>
      <c r="B14727" t="s">
        <v>70118</v>
      </c>
      <c r="C14727" t="s">
        <v>70119</v>
      </c>
      <c r="D14727" t="s">
        <v>20</v>
      </c>
      <c r="E14727" t="s">
        <v>39</v>
      </c>
      <c r="F14727" t="str">
        <f>IF(ISNUMBER(SEARCH(",",database[[#This Row],[genre]])),LEFT(database[[#This Row],[genre]],FIND(",",database[[#This Row],[genre]])-1),$E14727)</f>
        <v>Comedy</v>
      </c>
      <c r="G14727" t="s">
        <v>6030</v>
      </c>
      <c r="H14727" t="s">
        <v>70120</v>
      </c>
      <c r="I14727" t="s">
        <v>70121</v>
      </c>
      <c r="J14727" s="1">
        <v>38079</v>
      </c>
      <c r="K14727" s="1" t="str">
        <f>TEXT(database[[#This Row],[in_theaters_date]],"[$-0809]mmmm")</f>
        <v>April</v>
      </c>
      <c r="L14727" s="1">
        <v>38209</v>
      </c>
      <c r="M14727">
        <v>110</v>
      </c>
      <c r="N14727" t="s">
        <v>112</v>
      </c>
      <c r="O14727" t="s">
        <v>26</v>
      </c>
      <c r="P14727">
        <v>28</v>
      </c>
      <c r="Q14727">
        <v>122</v>
      </c>
      <c r="R14727">
        <v>59</v>
      </c>
      <c r="S14727">
        <v>193837</v>
      </c>
    </row>
    <row r="14728" spans="1:19" x14ac:dyDescent="0.25">
      <c r="A14728" t="s">
        <v>70122</v>
      </c>
      <c r="B14728" t="s">
        <v>70123</v>
      </c>
      <c r="C14728" t="s">
        <v>38</v>
      </c>
      <c r="D14728" t="s">
        <v>56</v>
      </c>
      <c r="E14728" t="s">
        <v>9202</v>
      </c>
      <c r="F14728" t="str">
        <f>IF(ISNUMBER(SEARCH(",",database[[#This Row],[genre]])),LEFT(database[[#This Row],[genre]],FIND(",",database[[#This Row],[genre]])-1),$E14728)</f>
        <v>Action &amp; Adventure</v>
      </c>
      <c r="G14728" t="s">
        <v>70124</v>
      </c>
      <c r="H14728" t="s">
        <v>38</v>
      </c>
      <c r="I14728" t="s">
        <v>70125</v>
      </c>
      <c r="J14728" s="1">
        <v>34175</v>
      </c>
      <c r="K14728" s="1" t="str">
        <f>TEXT(database[[#This Row],[in_theaters_date]],"[$-0809]mmmm")</f>
        <v>July</v>
      </c>
      <c r="L14728" s="1">
        <v>38419</v>
      </c>
      <c r="M14728">
        <v>72</v>
      </c>
      <c r="N14728" t="s">
        <v>454</v>
      </c>
      <c r="O14728" t="s">
        <v>26</v>
      </c>
      <c r="P14728">
        <v>50</v>
      </c>
      <c r="Q14728">
        <v>8</v>
      </c>
      <c r="R14728">
        <v>74</v>
      </c>
      <c r="S14728">
        <v>6812</v>
      </c>
    </row>
    <row r="14729" spans="1:19" x14ac:dyDescent="0.25">
      <c r="A14729" t="s">
        <v>70126</v>
      </c>
      <c r="B14729" t="s">
        <v>70127</v>
      </c>
      <c r="C14729" t="s">
        <v>70128</v>
      </c>
      <c r="D14729" t="s">
        <v>47</v>
      </c>
      <c r="E14729" t="s">
        <v>1302</v>
      </c>
      <c r="F14729" t="str">
        <f>IF(ISNUMBER(SEARCH(",",database[[#This Row],[genre]])),LEFT(database[[#This Row],[genre]],FIND(",",database[[#This Row],[genre]])-1),$E14729)</f>
        <v>Romance</v>
      </c>
      <c r="G14729" t="s">
        <v>70129</v>
      </c>
      <c r="H14729" t="s">
        <v>38</v>
      </c>
      <c r="I14729" t="s">
        <v>70130</v>
      </c>
      <c r="J14729" s="1"/>
      <c r="K14729" s="1" t="str">
        <f>TEXT(database[[#This Row],[in_theaters_date]],"[$-0809]mmmm")</f>
        <v>January</v>
      </c>
      <c r="L14729" s="1">
        <v>43420</v>
      </c>
      <c r="M14729">
        <v>101</v>
      </c>
      <c r="N14729" t="s">
        <v>38</v>
      </c>
      <c r="O14729" t="s">
        <v>43</v>
      </c>
      <c r="P14729">
        <v>75</v>
      </c>
      <c r="Q14729">
        <v>12</v>
      </c>
      <c r="R14729">
        <v>48</v>
      </c>
      <c r="S14729">
        <v>413</v>
      </c>
    </row>
    <row r="14730" spans="1:19" x14ac:dyDescent="0.25">
      <c r="A14730" t="s">
        <v>70131</v>
      </c>
      <c r="B14730" t="s">
        <v>70132</v>
      </c>
      <c r="C14730" t="s">
        <v>38</v>
      </c>
      <c r="D14730" t="s">
        <v>30</v>
      </c>
      <c r="E14730" t="s">
        <v>301</v>
      </c>
      <c r="F14730" t="str">
        <f>IF(ISNUMBER(SEARCH(",",database[[#This Row],[genre]])),LEFT(database[[#This Row],[genre]],FIND(",",database[[#This Row],[genre]])-1),$E14730)</f>
        <v>Comedy</v>
      </c>
      <c r="G14730" t="s">
        <v>13270</v>
      </c>
      <c r="H14730" t="s">
        <v>70133</v>
      </c>
      <c r="I14730" t="s">
        <v>70134</v>
      </c>
      <c r="J14730" s="1">
        <v>32038</v>
      </c>
      <c r="K14730" s="1" t="str">
        <f>TEXT(database[[#This Row],[in_theaters_date]],"[$-0809]mmmm")</f>
        <v>September</v>
      </c>
      <c r="L14730" s="1">
        <v>37467</v>
      </c>
      <c r="M14730">
        <v>109</v>
      </c>
      <c r="N14730" t="s">
        <v>434</v>
      </c>
      <c r="O14730" t="s">
        <v>26</v>
      </c>
      <c r="P14730">
        <v>50</v>
      </c>
      <c r="Q14730">
        <v>10</v>
      </c>
      <c r="R14730">
        <v>51</v>
      </c>
      <c r="S14730">
        <v>7199</v>
      </c>
    </row>
    <row r="14731" spans="1:19" x14ac:dyDescent="0.25">
      <c r="A14731" t="s">
        <v>70135</v>
      </c>
      <c r="B14731" t="s">
        <v>70136</v>
      </c>
      <c r="C14731" t="s">
        <v>70137</v>
      </c>
      <c r="D14731" t="s">
        <v>30</v>
      </c>
      <c r="E14731" t="s">
        <v>256</v>
      </c>
      <c r="F14731" t="str">
        <f>IF(ISNUMBER(SEARCH(",",database[[#This Row],[genre]])),LEFT(database[[#This Row],[genre]],FIND(",",database[[#This Row],[genre]])-1),$E14731)</f>
        <v>Horror</v>
      </c>
      <c r="G14731" t="s">
        <v>14978</v>
      </c>
      <c r="H14731" t="s">
        <v>681</v>
      </c>
      <c r="I14731" t="s">
        <v>70138</v>
      </c>
      <c r="J14731" s="1">
        <v>43504</v>
      </c>
      <c r="K14731" s="1" t="str">
        <f>TEXT(database[[#This Row],[in_theaters_date]],"[$-0809]mmmm")</f>
        <v>February</v>
      </c>
      <c r="L14731" s="1">
        <v>43592</v>
      </c>
      <c r="M14731">
        <v>92</v>
      </c>
      <c r="N14731" t="s">
        <v>14094</v>
      </c>
      <c r="O14731" t="s">
        <v>26</v>
      </c>
      <c r="P14731">
        <v>43</v>
      </c>
      <c r="Q14731">
        <v>77</v>
      </c>
      <c r="R14731">
        <v>38</v>
      </c>
      <c r="S14731">
        <v>753</v>
      </c>
    </row>
    <row r="14732" spans="1:19" x14ac:dyDescent="0.25">
      <c r="A14732" t="s">
        <v>70139</v>
      </c>
      <c r="B14732" t="s">
        <v>70140</v>
      </c>
      <c r="C14732" t="s">
        <v>70141</v>
      </c>
      <c r="D14732" t="s">
        <v>30</v>
      </c>
      <c r="E14732" t="s">
        <v>301</v>
      </c>
      <c r="F14732" t="str">
        <f>IF(ISNUMBER(SEARCH(",",database[[#This Row],[genre]])),LEFT(database[[#This Row],[genre]],FIND(",",database[[#This Row],[genre]])-1),$E14732)</f>
        <v>Comedy</v>
      </c>
      <c r="G14732" t="s">
        <v>41384</v>
      </c>
      <c r="H14732" t="s">
        <v>41384</v>
      </c>
      <c r="I14732" t="s">
        <v>70142</v>
      </c>
      <c r="J14732" s="1">
        <v>43602</v>
      </c>
      <c r="K14732" s="1" t="str">
        <f>TEXT(database[[#This Row],[in_theaters_date]],"[$-0809]mmmm")</f>
        <v>May</v>
      </c>
      <c r="L14732" s="1">
        <v>43602</v>
      </c>
      <c r="M14732">
        <v>91</v>
      </c>
      <c r="N14732" t="s">
        <v>10072</v>
      </c>
      <c r="O14732" t="s">
        <v>26</v>
      </c>
      <c r="P14732">
        <v>10</v>
      </c>
      <c r="Q14732">
        <v>20</v>
      </c>
      <c r="R14732">
        <v>76</v>
      </c>
      <c r="S14732">
        <v>330</v>
      </c>
    </row>
    <row r="14733" spans="1:19" x14ac:dyDescent="0.25">
      <c r="A14733" t="s">
        <v>70143</v>
      </c>
      <c r="B14733" t="s">
        <v>70144</v>
      </c>
      <c r="C14733" t="s">
        <v>38</v>
      </c>
      <c r="D14733" t="s">
        <v>47</v>
      </c>
      <c r="E14733" t="s">
        <v>116</v>
      </c>
      <c r="F14733" t="str">
        <f>IF(ISNUMBER(SEARCH(",",database[[#This Row],[genre]])),LEFT(database[[#This Row],[genre]],FIND(",",database[[#This Row],[genre]])-1),$E14733)</f>
        <v>Drama</v>
      </c>
      <c r="G14733" t="s">
        <v>70145</v>
      </c>
      <c r="H14733" t="s">
        <v>70146</v>
      </c>
      <c r="I14733" t="s">
        <v>70147</v>
      </c>
      <c r="J14733" s="1">
        <v>43595</v>
      </c>
      <c r="K14733" s="1" t="str">
        <f>TEXT(database[[#This Row],[in_theaters_date]],"[$-0809]mmmm")</f>
        <v>May</v>
      </c>
      <c r="L14733" s="1">
        <v>43690</v>
      </c>
      <c r="M14733">
        <v>125</v>
      </c>
      <c r="N14733" t="s">
        <v>6852</v>
      </c>
      <c r="O14733" t="s">
        <v>26</v>
      </c>
      <c r="P14733">
        <v>38</v>
      </c>
      <c r="Q14733">
        <v>16</v>
      </c>
      <c r="R14733">
        <v>76</v>
      </c>
      <c r="S14733">
        <v>203</v>
      </c>
    </row>
    <row r="14734" spans="1:19" x14ac:dyDescent="0.25">
      <c r="A14734" t="s">
        <v>55129</v>
      </c>
      <c r="B14734" t="s">
        <v>70148</v>
      </c>
      <c r="C14734" t="s">
        <v>70149</v>
      </c>
      <c r="D14734" t="s">
        <v>30</v>
      </c>
      <c r="E14734" t="s">
        <v>116</v>
      </c>
      <c r="F14734" t="str">
        <f>IF(ISNUMBER(SEARCH(",",database[[#This Row],[genre]])),LEFT(database[[#This Row],[genre]],FIND(",",database[[#This Row],[genre]])-1),$E14734)</f>
        <v>Drama</v>
      </c>
      <c r="G14734" t="s">
        <v>2320</v>
      </c>
      <c r="H14734" t="s">
        <v>5424</v>
      </c>
      <c r="I14734" t="s">
        <v>70150</v>
      </c>
      <c r="J14734" s="1">
        <v>42447</v>
      </c>
      <c r="K14734" s="1" t="str">
        <f>TEXT(database[[#This Row],[in_theaters_date]],"[$-0809]mmmm")</f>
        <v>March</v>
      </c>
      <c r="L14734" s="1">
        <v>42447</v>
      </c>
      <c r="M14734">
        <v>103</v>
      </c>
      <c r="N14734" t="s">
        <v>9995</v>
      </c>
      <c r="O14734" t="s">
        <v>43</v>
      </c>
      <c r="P14734">
        <v>62</v>
      </c>
      <c r="Q14734">
        <v>108</v>
      </c>
      <c r="R14734">
        <v>43</v>
      </c>
      <c r="S14734">
        <v>3044</v>
      </c>
    </row>
    <row r="14735" spans="1:19" x14ac:dyDescent="0.25">
      <c r="A14735" t="s">
        <v>70151</v>
      </c>
      <c r="B14735" t="s">
        <v>70152</v>
      </c>
      <c r="C14735" t="s">
        <v>70153</v>
      </c>
      <c r="D14735" t="s">
        <v>65</v>
      </c>
      <c r="E14735" t="s">
        <v>328</v>
      </c>
      <c r="F14735" t="str">
        <f>IF(ISNUMBER(SEARCH(",",database[[#This Row],[genre]])),LEFT(database[[#This Row],[genre]],FIND(",",database[[#This Row],[genre]])-1),$E14735)</f>
        <v>Drama</v>
      </c>
      <c r="G14735" t="s">
        <v>37141</v>
      </c>
      <c r="H14735" t="s">
        <v>70154</v>
      </c>
      <c r="I14735" t="s">
        <v>70155</v>
      </c>
      <c r="J14735" s="1">
        <v>42846</v>
      </c>
      <c r="K14735" s="1" t="str">
        <f>TEXT(database[[#This Row],[in_theaters_date]],"[$-0809]mmmm")</f>
        <v>April</v>
      </c>
      <c r="L14735" s="1">
        <v>42934</v>
      </c>
      <c r="M14735">
        <v>134</v>
      </c>
      <c r="N14735" t="s">
        <v>11044</v>
      </c>
      <c r="O14735" t="s">
        <v>26</v>
      </c>
      <c r="P14735">
        <v>51</v>
      </c>
      <c r="Q14735">
        <v>156</v>
      </c>
      <c r="R14735">
        <v>92</v>
      </c>
      <c r="S14735">
        <v>11475</v>
      </c>
    </row>
    <row r="14736" spans="1:19" x14ac:dyDescent="0.25">
      <c r="A14736" t="s">
        <v>70156</v>
      </c>
      <c r="B14736" t="s">
        <v>70157</v>
      </c>
      <c r="C14736" t="s">
        <v>38</v>
      </c>
      <c r="D14736" t="s">
        <v>30</v>
      </c>
      <c r="E14736" t="s">
        <v>256</v>
      </c>
      <c r="F14736" t="str">
        <f>IF(ISNUMBER(SEARCH(",",database[[#This Row],[genre]])),LEFT(database[[#This Row],[genre]],FIND(",",database[[#This Row],[genre]])-1),$E14736)</f>
        <v>Horror</v>
      </c>
      <c r="G14736" t="s">
        <v>70158</v>
      </c>
      <c r="H14736" t="s">
        <v>70159</v>
      </c>
      <c r="I14736" t="s">
        <v>70160</v>
      </c>
      <c r="J14736" s="1">
        <v>35815</v>
      </c>
      <c r="K14736" s="1" t="str">
        <f>TEXT(database[[#This Row],[in_theaters_date]],"[$-0809]mmmm")</f>
        <v>January</v>
      </c>
      <c r="L14736" s="1">
        <v>36410</v>
      </c>
      <c r="M14736">
        <v>83</v>
      </c>
      <c r="N14736" t="s">
        <v>454</v>
      </c>
      <c r="O14736" t="s">
        <v>26</v>
      </c>
      <c r="P14736">
        <v>33</v>
      </c>
      <c r="Q14736">
        <v>6</v>
      </c>
      <c r="R14736">
        <v>44</v>
      </c>
      <c r="S14736">
        <v>8376</v>
      </c>
    </row>
    <row r="14737" spans="1:19" x14ac:dyDescent="0.25">
      <c r="A14737" t="s">
        <v>70161</v>
      </c>
      <c r="B14737" t="s">
        <v>70162</v>
      </c>
      <c r="C14737" t="s">
        <v>70163</v>
      </c>
      <c r="D14737" t="s">
        <v>20</v>
      </c>
      <c r="E14737" t="s">
        <v>16133</v>
      </c>
      <c r="F14737" t="str">
        <f>IF(ISNUMBER(SEARCH(",",database[[#This Row],[genre]])),LEFT(database[[#This Row],[genre]],FIND(",",database[[#This Row],[genre]])-1),$E14737)</f>
        <v>Animation</v>
      </c>
      <c r="G14737" t="s">
        <v>70164</v>
      </c>
      <c r="H14737" t="s">
        <v>70165</v>
      </c>
      <c r="I14737" t="s">
        <v>70166</v>
      </c>
      <c r="J14737" s="1">
        <v>42223</v>
      </c>
      <c r="K14737" s="1" t="str">
        <f>TEXT(database[[#This Row],[in_theaters_date]],"[$-0809]mmmm")</f>
        <v>August</v>
      </c>
      <c r="L14737" s="1">
        <v>42402</v>
      </c>
      <c r="M14737">
        <v>86</v>
      </c>
      <c r="N14737" t="s">
        <v>11104</v>
      </c>
      <c r="O14737" t="s">
        <v>43</v>
      </c>
      <c r="P14737">
        <v>66</v>
      </c>
      <c r="Q14737">
        <v>70</v>
      </c>
      <c r="R14737">
        <v>75</v>
      </c>
      <c r="S14737">
        <v>2311</v>
      </c>
    </row>
    <row r="14738" spans="1:19" x14ac:dyDescent="0.25">
      <c r="A14738" t="s">
        <v>70167</v>
      </c>
      <c r="B14738" t="s">
        <v>70168</v>
      </c>
      <c r="C14738" t="s">
        <v>38</v>
      </c>
      <c r="D14738" t="s">
        <v>47</v>
      </c>
      <c r="E14738" t="s">
        <v>164</v>
      </c>
      <c r="F14738" t="str">
        <f>IF(ISNUMBER(SEARCH(",",database[[#This Row],[genre]])),LEFT(database[[#This Row],[genre]],FIND(",",database[[#This Row],[genre]])-1),$E14738)</f>
        <v>Documentary</v>
      </c>
      <c r="G14738" t="s">
        <v>70169</v>
      </c>
      <c r="H14738" t="s">
        <v>70170</v>
      </c>
      <c r="I14738" t="s">
        <v>70171</v>
      </c>
      <c r="J14738" s="1">
        <v>40928</v>
      </c>
      <c r="K14738" s="1" t="str">
        <f>TEXT(database[[#This Row],[in_theaters_date]],"[$-0809]mmmm")</f>
        <v>January</v>
      </c>
      <c r="L14738" s="1">
        <v>41052</v>
      </c>
      <c r="M14738">
        <v>83</v>
      </c>
      <c r="N14738" t="s">
        <v>1184</v>
      </c>
      <c r="O14738" t="s">
        <v>43</v>
      </c>
      <c r="P14738">
        <v>86</v>
      </c>
      <c r="Q14738">
        <v>21</v>
      </c>
      <c r="R14738">
        <v>82</v>
      </c>
      <c r="S14738">
        <v>330</v>
      </c>
    </row>
    <row r="14739" spans="1:19" x14ac:dyDescent="0.25">
      <c r="A14739" t="s">
        <v>70172</v>
      </c>
      <c r="B14739" t="s">
        <v>70173</v>
      </c>
      <c r="C14739" t="s">
        <v>70174</v>
      </c>
      <c r="D14739" t="s">
        <v>65</v>
      </c>
      <c r="E14739" t="s">
        <v>116</v>
      </c>
      <c r="F14739" t="str">
        <f>IF(ISNUMBER(SEARCH(",",database[[#This Row],[genre]])),LEFT(database[[#This Row],[genre]],FIND(",",database[[#This Row],[genre]])-1),$E14739)</f>
        <v>Drama</v>
      </c>
      <c r="G14739" t="s">
        <v>8055</v>
      </c>
      <c r="H14739" t="s">
        <v>8055</v>
      </c>
      <c r="I14739" t="s">
        <v>70175</v>
      </c>
      <c r="J14739" s="1">
        <v>43560</v>
      </c>
      <c r="K14739" s="1" t="str">
        <f>TEXT(database[[#This Row],[in_theaters_date]],"[$-0809]mmmm")</f>
        <v>April</v>
      </c>
      <c r="L14739" s="1">
        <v>43648</v>
      </c>
      <c r="M14739">
        <v>122</v>
      </c>
      <c r="N14739" t="s">
        <v>724</v>
      </c>
      <c r="O14739" t="s">
        <v>43</v>
      </c>
      <c r="P14739">
        <v>66</v>
      </c>
      <c r="Q14739">
        <v>83</v>
      </c>
      <c r="R14739">
        <v>82</v>
      </c>
      <c r="S14739">
        <v>172</v>
      </c>
    </row>
    <row r="14740" spans="1:19" x14ac:dyDescent="0.25">
      <c r="A14740" t="s">
        <v>70176</v>
      </c>
      <c r="B14740" t="s">
        <v>70177</v>
      </c>
      <c r="C14740" t="s">
        <v>70178</v>
      </c>
      <c r="D14740" t="s">
        <v>30</v>
      </c>
      <c r="E14740" t="s">
        <v>288</v>
      </c>
      <c r="F14740" t="str">
        <f>IF(ISNUMBER(SEARCH(",",database[[#This Row],[genre]])),LEFT(database[[#This Row],[genre]],FIND(",",database[[#This Row],[genre]])-1),$E14740)</f>
        <v>Art House &amp; International</v>
      </c>
      <c r="G14740" t="s">
        <v>70179</v>
      </c>
      <c r="H14740" t="s">
        <v>40262</v>
      </c>
      <c r="I14740" t="s">
        <v>70180</v>
      </c>
      <c r="J14740" s="1">
        <v>38353</v>
      </c>
      <c r="K14740" s="1" t="str">
        <f>TEXT(database[[#This Row],[in_theaters_date]],"[$-0809]mmmm")</f>
        <v>January</v>
      </c>
      <c r="L14740" s="1">
        <v>39105</v>
      </c>
      <c r="M14740">
        <v>85</v>
      </c>
      <c r="N14740" t="s">
        <v>775</v>
      </c>
      <c r="O14740" t="s">
        <v>35</v>
      </c>
      <c r="P14740">
        <v>77</v>
      </c>
      <c r="Q14740">
        <v>52</v>
      </c>
      <c r="R14740">
        <v>62</v>
      </c>
      <c r="S14740">
        <v>5094</v>
      </c>
    </row>
    <row r="14741" spans="1:19" x14ac:dyDescent="0.25">
      <c r="A14741" t="s">
        <v>70181</v>
      </c>
      <c r="B14741" t="s">
        <v>70182</v>
      </c>
      <c r="C14741" t="s">
        <v>70183</v>
      </c>
      <c r="D14741" t="s">
        <v>47</v>
      </c>
      <c r="E14741" t="s">
        <v>610</v>
      </c>
      <c r="F14741" t="str">
        <f>IF(ISNUMBER(SEARCH(",",database[[#This Row],[genre]])),LEFT(database[[#This Row],[genre]],FIND(",",database[[#This Row],[genre]])-1),$E14741)</f>
        <v>Documentary</v>
      </c>
      <c r="G14741" t="s">
        <v>70184</v>
      </c>
      <c r="H14741" t="s">
        <v>38</v>
      </c>
      <c r="I14741" t="s">
        <v>70185</v>
      </c>
      <c r="J14741" s="1">
        <v>41607</v>
      </c>
      <c r="K14741" s="1" t="str">
        <f>TEXT(database[[#This Row],[in_theaters_date]],"[$-0809]mmmm")</f>
        <v>November</v>
      </c>
      <c r="L14741" s="1">
        <v>41723</v>
      </c>
      <c r="M14741">
        <v>80</v>
      </c>
      <c r="N14741" t="s">
        <v>310</v>
      </c>
      <c r="O14741" t="s">
        <v>35</v>
      </c>
      <c r="P14741">
        <v>91</v>
      </c>
      <c r="Q14741">
        <v>65</v>
      </c>
      <c r="R14741">
        <v>83</v>
      </c>
      <c r="S14741">
        <v>3425</v>
      </c>
    </row>
    <row r="14742" spans="1:19" x14ac:dyDescent="0.25">
      <c r="A14742" t="s">
        <v>70186</v>
      </c>
      <c r="B14742" t="s">
        <v>70187</v>
      </c>
      <c r="C14742" t="s">
        <v>70188</v>
      </c>
      <c r="D14742" t="s">
        <v>30</v>
      </c>
      <c r="E14742" t="s">
        <v>1228</v>
      </c>
      <c r="F14742" t="str">
        <f>IF(ISNUMBER(SEARCH(",",database[[#This Row],[genre]])),LEFT(database[[#This Row],[genre]],FIND(",",database[[#This Row],[genre]])-1),$E14742)</f>
        <v>Mystery &amp; Suspense</v>
      </c>
      <c r="G14742" t="s">
        <v>9606</v>
      </c>
      <c r="H14742" t="s">
        <v>9606</v>
      </c>
      <c r="I14742" t="s">
        <v>70189</v>
      </c>
      <c r="J14742" s="1">
        <v>41432</v>
      </c>
      <c r="K14742" s="1" t="str">
        <f>TEXT(database[[#This Row],[in_theaters_date]],"[$-0809]mmmm")</f>
        <v>June</v>
      </c>
      <c r="L14742" s="1">
        <v>41555</v>
      </c>
      <c r="M14742">
        <v>85</v>
      </c>
      <c r="N14742" t="s">
        <v>724</v>
      </c>
      <c r="O14742" t="s">
        <v>26</v>
      </c>
      <c r="P14742">
        <v>39</v>
      </c>
      <c r="Q14742">
        <v>150</v>
      </c>
      <c r="R14742">
        <v>36</v>
      </c>
      <c r="S14742">
        <v>96461</v>
      </c>
    </row>
    <row r="14743" spans="1:19" x14ac:dyDescent="0.25">
      <c r="A14743" t="s">
        <v>70190</v>
      </c>
      <c r="B14743" t="s">
        <v>70191</v>
      </c>
      <c r="C14743" t="s">
        <v>70192</v>
      </c>
      <c r="D14743" t="s">
        <v>30</v>
      </c>
      <c r="E14743" t="s">
        <v>256</v>
      </c>
      <c r="F14743" t="str">
        <f>IF(ISNUMBER(SEARCH(",",database[[#This Row],[genre]])),LEFT(database[[#This Row],[genre]],FIND(",",database[[#This Row],[genre]])-1),$E14743)</f>
        <v>Horror</v>
      </c>
      <c r="G14743" t="s">
        <v>9606</v>
      </c>
      <c r="H14743" t="s">
        <v>9606</v>
      </c>
      <c r="I14743" t="s">
        <v>70193</v>
      </c>
      <c r="J14743" s="1">
        <v>41838</v>
      </c>
      <c r="K14743" s="1" t="str">
        <f>TEXT(database[[#This Row],[in_theaters_date]],"[$-0809]mmmm")</f>
        <v>July</v>
      </c>
      <c r="L14743" s="1">
        <v>41933</v>
      </c>
      <c r="M14743">
        <v>104</v>
      </c>
      <c r="N14743" t="s">
        <v>724</v>
      </c>
      <c r="O14743" t="s">
        <v>26</v>
      </c>
      <c r="P14743">
        <v>56</v>
      </c>
      <c r="Q14743">
        <v>134</v>
      </c>
      <c r="R14743">
        <v>56</v>
      </c>
      <c r="S14743">
        <v>67825</v>
      </c>
    </row>
    <row r="14744" spans="1:19" x14ac:dyDescent="0.25">
      <c r="A14744" t="s">
        <v>70194</v>
      </c>
      <c r="B14744" t="s">
        <v>70195</v>
      </c>
      <c r="C14744" t="s">
        <v>70196</v>
      </c>
      <c r="D14744" t="s">
        <v>30</v>
      </c>
      <c r="E14744" t="s">
        <v>6412</v>
      </c>
      <c r="F14744" t="str">
        <f>IF(ISNUMBER(SEARCH(",",database[[#This Row],[genre]])),LEFT(database[[#This Row],[genre]],FIND(",",database[[#This Row],[genre]])-1),$E14744)</f>
        <v>Action &amp; Adventure</v>
      </c>
      <c r="G14744" t="s">
        <v>9606</v>
      </c>
      <c r="H14744" t="s">
        <v>9606</v>
      </c>
      <c r="I14744" t="s">
        <v>70197</v>
      </c>
      <c r="J14744" s="1">
        <v>42552</v>
      </c>
      <c r="K14744" s="1" t="str">
        <f>TEXT(database[[#This Row],[in_theaters_date]],"[$-0809]mmmm")</f>
        <v>July</v>
      </c>
      <c r="L14744" s="1">
        <v>42647</v>
      </c>
      <c r="M14744">
        <v>105</v>
      </c>
      <c r="N14744" t="s">
        <v>724</v>
      </c>
      <c r="O14744" t="s">
        <v>26</v>
      </c>
      <c r="P14744">
        <v>55</v>
      </c>
      <c r="Q14744">
        <v>154</v>
      </c>
      <c r="R14744">
        <v>48</v>
      </c>
      <c r="S14744">
        <v>38231</v>
      </c>
    </row>
    <row r="14745" spans="1:19" x14ac:dyDescent="0.25">
      <c r="A14745" t="s">
        <v>70198</v>
      </c>
      <c r="B14745" t="s">
        <v>70199</v>
      </c>
      <c r="C14745" t="s">
        <v>70200</v>
      </c>
      <c r="D14745" t="s">
        <v>30</v>
      </c>
      <c r="E14745" t="s">
        <v>116</v>
      </c>
      <c r="F14745" t="str">
        <f>IF(ISNUMBER(SEARCH(",",database[[#This Row],[genre]])),LEFT(database[[#This Row],[genre]],FIND(",",database[[#This Row],[genre]])-1),$E14745)</f>
        <v>Drama</v>
      </c>
      <c r="G14745" t="s">
        <v>70201</v>
      </c>
      <c r="H14745" t="s">
        <v>70202</v>
      </c>
      <c r="I14745" t="s">
        <v>70203</v>
      </c>
      <c r="J14745" s="1">
        <v>41978</v>
      </c>
      <c r="K14745" s="1" t="str">
        <f>TEXT(database[[#This Row],[in_theaters_date]],"[$-0809]mmmm")</f>
        <v>December</v>
      </c>
      <c r="L14745" s="1">
        <v>42129</v>
      </c>
      <c r="M14745">
        <v>90</v>
      </c>
      <c r="N14745" t="s">
        <v>25</v>
      </c>
      <c r="O14745" t="s">
        <v>26</v>
      </c>
      <c r="P14745">
        <v>14</v>
      </c>
      <c r="Q14745">
        <v>44</v>
      </c>
      <c r="R14745">
        <v>21</v>
      </c>
      <c r="S14745">
        <v>13798</v>
      </c>
    </row>
    <row r="14746" spans="1:19" x14ac:dyDescent="0.25">
      <c r="A14746" t="s">
        <v>70204</v>
      </c>
      <c r="B14746" t="s">
        <v>70205</v>
      </c>
      <c r="C14746" t="s">
        <v>70206</v>
      </c>
      <c r="D14746" t="s">
        <v>65</v>
      </c>
      <c r="E14746" t="s">
        <v>223</v>
      </c>
      <c r="F14746" t="str">
        <f>IF(ISNUMBER(SEARCH(",",database[[#This Row],[genre]])),LEFT(database[[#This Row],[genre]],FIND(",",database[[#This Row],[genre]])-1),$E14746)</f>
        <v>Action &amp; Adventure</v>
      </c>
      <c r="G14746" t="s">
        <v>70207</v>
      </c>
      <c r="H14746" t="s">
        <v>70208</v>
      </c>
      <c r="I14746" t="s">
        <v>70209</v>
      </c>
      <c r="J14746" s="1">
        <v>43448</v>
      </c>
      <c r="K14746" s="1" t="str">
        <f>TEXT(database[[#This Row],[in_theaters_date]],"[$-0809]mmmm")</f>
        <v>December</v>
      </c>
      <c r="L14746" s="1">
        <v>43543</v>
      </c>
      <c r="M14746">
        <v>106</v>
      </c>
      <c r="N14746" t="s">
        <v>38</v>
      </c>
      <c r="O14746" t="s">
        <v>43</v>
      </c>
      <c r="P14746">
        <v>84</v>
      </c>
      <c r="Q14746">
        <v>37</v>
      </c>
      <c r="R14746">
        <v>55</v>
      </c>
      <c r="S14746">
        <v>229</v>
      </c>
    </row>
    <row r="14747" spans="1:19" x14ac:dyDescent="0.25">
      <c r="A14747" t="s">
        <v>55533</v>
      </c>
      <c r="B14747" t="s">
        <v>70210</v>
      </c>
      <c r="C14747" t="s">
        <v>38</v>
      </c>
      <c r="D14747" t="s">
        <v>47</v>
      </c>
      <c r="E14747" t="s">
        <v>53192</v>
      </c>
      <c r="F14747" t="str">
        <f>IF(ISNUMBER(SEARCH(",",database[[#This Row],[genre]])),LEFT(database[[#This Row],[genre]],FIND(",",database[[#This Row],[genre]])-1),$E14747)</f>
        <v>Documentary</v>
      </c>
      <c r="G14747" t="s">
        <v>70211</v>
      </c>
      <c r="H14747" t="s">
        <v>38</v>
      </c>
      <c r="I14747" t="s">
        <v>70212</v>
      </c>
      <c r="J14747" s="1">
        <v>43644</v>
      </c>
      <c r="K14747" s="1" t="str">
        <f>TEXT(database[[#This Row],[in_theaters_date]],"[$-0809]mmmm")</f>
        <v>June</v>
      </c>
      <c r="L14747" s="1">
        <v>34940</v>
      </c>
      <c r="M14747">
        <v>68</v>
      </c>
      <c r="N14747" t="s">
        <v>1865</v>
      </c>
      <c r="O14747" t="s">
        <v>43</v>
      </c>
      <c r="P14747">
        <v>95</v>
      </c>
      <c r="Q14747">
        <v>19</v>
      </c>
      <c r="R14747">
        <v>68</v>
      </c>
      <c r="S14747">
        <v>22</v>
      </c>
    </row>
    <row r="14748" spans="1:19" x14ac:dyDescent="0.25">
      <c r="A14748" t="s">
        <v>70213</v>
      </c>
      <c r="B14748" t="s">
        <v>70214</v>
      </c>
      <c r="C14748" t="s">
        <v>38</v>
      </c>
      <c r="D14748" t="s">
        <v>47</v>
      </c>
      <c r="E14748" t="s">
        <v>288</v>
      </c>
      <c r="F14748" t="str">
        <f>IF(ISNUMBER(SEARCH(",",database[[#This Row],[genre]])),LEFT(database[[#This Row],[genre]],FIND(",",database[[#This Row],[genre]])-1),$E14748)</f>
        <v>Art House &amp; International</v>
      </c>
      <c r="G14748" t="s">
        <v>20751</v>
      </c>
      <c r="H14748" t="s">
        <v>20751</v>
      </c>
      <c r="I14748" t="s">
        <v>70215</v>
      </c>
      <c r="J14748" s="1">
        <v>42965</v>
      </c>
      <c r="K14748" s="1" t="str">
        <f>TEXT(database[[#This Row],[in_theaters_date]],"[$-0809]mmmm")</f>
        <v>August</v>
      </c>
      <c r="L14748" s="1">
        <v>42976</v>
      </c>
      <c r="M14748">
        <v>128</v>
      </c>
      <c r="N14748" t="s">
        <v>70216</v>
      </c>
      <c r="O14748" t="s">
        <v>26</v>
      </c>
      <c r="P14748">
        <v>31</v>
      </c>
      <c r="Q14748">
        <v>26</v>
      </c>
      <c r="R14748">
        <v>33</v>
      </c>
      <c r="S14748">
        <v>62</v>
      </c>
    </row>
    <row r="14749" spans="1:19" x14ac:dyDescent="0.25">
      <c r="A14749" t="s">
        <v>70217</v>
      </c>
      <c r="B14749" t="s">
        <v>70218</v>
      </c>
      <c r="C14749" t="s">
        <v>70219</v>
      </c>
      <c r="D14749" t="s">
        <v>20</v>
      </c>
      <c r="E14749" t="s">
        <v>164</v>
      </c>
      <c r="F14749" t="str">
        <f>IF(ISNUMBER(SEARCH(",",database[[#This Row],[genre]])),LEFT(database[[#This Row],[genre]],FIND(",",database[[#This Row],[genre]])-1),$E14749)</f>
        <v>Documentary</v>
      </c>
      <c r="G14749" t="s">
        <v>70220</v>
      </c>
      <c r="H14749" t="s">
        <v>38</v>
      </c>
      <c r="I14749" t="s">
        <v>70221</v>
      </c>
      <c r="J14749" s="1">
        <v>41110</v>
      </c>
      <c r="K14749" s="1" t="str">
        <f>TEXT(database[[#This Row],[in_theaters_date]],"[$-0809]mmmm")</f>
        <v>July</v>
      </c>
      <c r="L14749" s="1">
        <v>41226</v>
      </c>
      <c r="M14749">
        <v>100</v>
      </c>
      <c r="N14749" t="s">
        <v>120</v>
      </c>
      <c r="O14749" t="s">
        <v>35</v>
      </c>
      <c r="P14749">
        <v>95</v>
      </c>
      <c r="Q14749">
        <v>115</v>
      </c>
      <c r="R14749">
        <v>73</v>
      </c>
      <c r="S14749">
        <v>15778</v>
      </c>
    </row>
    <row r="14750" spans="1:19" x14ac:dyDescent="0.25">
      <c r="A14750" t="s">
        <v>70222</v>
      </c>
      <c r="B14750" t="s">
        <v>70223</v>
      </c>
      <c r="C14750" t="s">
        <v>38</v>
      </c>
      <c r="D14750" t="s">
        <v>47</v>
      </c>
      <c r="E14750" t="s">
        <v>14263</v>
      </c>
      <c r="F14750" t="str">
        <f>IF(ISNUMBER(SEARCH(",",database[[#This Row],[genre]])),LEFT(database[[#This Row],[genre]],FIND(",",database[[#This Row],[genre]])-1),$E14750)</f>
        <v>Art House &amp; International</v>
      </c>
      <c r="G14750" t="s">
        <v>47663</v>
      </c>
      <c r="H14750" t="s">
        <v>70224</v>
      </c>
      <c r="I14750" t="s">
        <v>70225</v>
      </c>
      <c r="J14750" s="1">
        <v>43259</v>
      </c>
      <c r="K14750" s="1" t="str">
        <f>TEXT(database[[#This Row],[in_theaters_date]],"[$-0809]mmmm")</f>
        <v>June</v>
      </c>
      <c r="L14750" s="1">
        <v>43259</v>
      </c>
      <c r="M14750">
        <v>84</v>
      </c>
      <c r="N14750" t="s">
        <v>120</v>
      </c>
      <c r="O14750" t="s">
        <v>43</v>
      </c>
      <c r="P14750">
        <v>69</v>
      </c>
      <c r="Q14750">
        <v>13</v>
      </c>
    </row>
    <row r="14751" spans="1:19" x14ac:dyDescent="0.25">
      <c r="A14751" t="s">
        <v>70226</v>
      </c>
      <c r="B14751" t="s">
        <v>70227</v>
      </c>
      <c r="C14751" t="s">
        <v>70228</v>
      </c>
      <c r="D14751" t="s">
        <v>30</v>
      </c>
      <c r="E14751" t="s">
        <v>880</v>
      </c>
      <c r="F14751" t="str">
        <f>IF(ISNUMBER(SEARCH(",",database[[#This Row],[genre]])),LEFT(database[[#This Row],[genre]],FIND(",",database[[#This Row],[genre]])-1),$E14751)</f>
        <v>Art House &amp; International</v>
      </c>
      <c r="G14751" t="s">
        <v>8416</v>
      </c>
      <c r="H14751" t="s">
        <v>70229</v>
      </c>
      <c r="I14751" t="s">
        <v>70230</v>
      </c>
      <c r="J14751" s="1">
        <v>38954</v>
      </c>
      <c r="K14751" s="1" t="str">
        <f>TEXT(database[[#This Row],[in_theaters_date]],"[$-0809]mmmm")</f>
        <v>August</v>
      </c>
      <c r="L14751" s="1">
        <v>39126</v>
      </c>
      <c r="M14751">
        <v>87</v>
      </c>
      <c r="N14751" t="s">
        <v>34</v>
      </c>
      <c r="O14751" t="s">
        <v>26</v>
      </c>
      <c r="P14751">
        <v>21</v>
      </c>
      <c r="Q14751">
        <v>94</v>
      </c>
      <c r="R14751">
        <v>52</v>
      </c>
      <c r="S14751">
        <v>24763</v>
      </c>
    </row>
    <row r="14752" spans="1:19" x14ac:dyDescent="0.25">
      <c r="A14752" t="s">
        <v>70231</v>
      </c>
      <c r="B14752" t="s">
        <v>70232</v>
      </c>
      <c r="C14752" t="s">
        <v>38</v>
      </c>
      <c r="D14752" t="s">
        <v>47</v>
      </c>
      <c r="E14752" t="s">
        <v>46173</v>
      </c>
      <c r="F14752" t="str">
        <f>IF(ISNUMBER(SEARCH(",",database[[#This Row],[genre]])),LEFT(database[[#This Row],[genre]],FIND(",",database[[#This Row],[genre]])-1),$E14752)</f>
        <v>Art House &amp; International</v>
      </c>
      <c r="G14752" t="s">
        <v>11453</v>
      </c>
      <c r="H14752" t="s">
        <v>38</v>
      </c>
      <c r="I14752" t="s">
        <v>70233</v>
      </c>
      <c r="J14752" s="1">
        <v>35796</v>
      </c>
      <c r="K14752" s="1" t="str">
        <f>TEXT(database[[#This Row],[in_theaters_date]],"[$-0809]mmmm")</f>
        <v>January</v>
      </c>
      <c r="L14752" s="1">
        <v>37467</v>
      </c>
      <c r="M14752">
        <v>99</v>
      </c>
      <c r="N14752" t="s">
        <v>38</v>
      </c>
      <c r="O14752" t="s">
        <v>43</v>
      </c>
      <c r="P14752">
        <v>80</v>
      </c>
      <c r="Q14752">
        <v>5</v>
      </c>
      <c r="R14752">
        <v>78</v>
      </c>
      <c r="S14752">
        <v>2031</v>
      </c>
    </row>
    <row r="14753" spans="1:19" x14ac:dyDescent="0.25">
      <c r="A14753" t="s">
        <v>70234</v>
      </c>
      <c r="B14753" t="s">
        <v>70235</v>
      </c>
      <c r="C14753" t="s">
        <v>70236</v>
      </c>
      <c r="D14753" t="s">
        <v>47</v>
      </c>
      <c r="E14753" t="s">
        <v>499</v>
      </c>
      <c r="F14753" t="str">
        <f>IF(ISNUMBER(SEARCH(",",database[[#This Row],[genre]])),LEFT(database[[#This Row],[genre]],FIND(",",database[[#This Row],[genre]])-1),$E14753)</f>
        <v>Documentary</v>
      </c>
      <c r="G14753" t="s">
        <v>70237</v>
      </c>
      <c r="H14753" t="s">
        <v>70237</v>
      </c>
      <c r="I14753" t="s">
        <v>70238</v>
      </c>
      <c r="J14753" s="1">
        <v>43637</v>
      </c>
      <c r="K14753" s="1" t="str">
        <f>TEXT(database[[#This Row],[in_theaters_date]],"[$-0809]mmmm")</f>
        <v>June</v>
      </c>
      <c r="L14753" s="1">
        <v>43644</v>
      </c>
      <c r="M14753">
        <v>98</v>
      </c>
      <c r="N14753" t="s">
        <v>310</v>
      </c>
      <c r="O14753" t="s">
        <v>43</v>
      </c>
      <c r="P14753">
        <v>67</v>
      </c>
      <c r="Q14753">
        <v>33</v>
      </c>
    </row>
    <row r="14754" spans="1:19" x14ac:dyDescent="0.25">
      <c r="A14754" t="s">
        <v>70239</v>
      </c>
      <c r="B14754" t="s">
        <v>70240</v>
      </c>
      <c r="C14754" t="s">
        <v>70241</v>
      </c>
      <c r="D14754" t="s">
        <v>65</v>
      </c>
      <c r="E14754" t="s">
        <v>256</v>
      </c>
      <c r="F14754" t="str">
        <f>IF(ISNUMBER(SEARCH(",",database[[#This Row],[genre]])),LEFT(database[[#This Row],[genre]],FIND(",",database[[#This Row],[genre]])-1),$E14754)</f>
        <v>Horror</v>
      </c>
      <c r="G14754" t="s">
        <v>18523</v>
      </c>
      <c r="H14754" t="s">
        <v>70242</v>
      </c>
      <c r="I14754" t="s">
        <v>70243</v>
      </c>
      <c r="J14754" s="1">
        <v>41754</v>
      </c>
      <c r="K14754" s="1" t="str">
        <f>TEXT(database[[#This Row],[in_theaters_date]],"[$-0809]mmmm")</f>
        <v>April</v>
      </c>
      <c r="L14754" s="1">
        <v>41870</v>
      </c>
      <c r="M14754">
        <v>97</v>
      </c>
      <c r="N14754" t="s">
        <v>70244</v>
      </c>
      <c r="O14754" t="s">
        <v>26</v>
      </c>
      <c r="P14754">
        <v>37</v>
      </c>
      <c r="Q14754">
        <v>82</v>
      </c>
      <c r="R14754">
        <v>25</v>
      </c>
      <c r="S14754">
        <v>13257</v>
      </c>
    </row>
    <row r="14755" spans="1:19" x14ac:dyDescent="0.25">
      <c r="A14755" t="s">
        <v>70245</v>
      </c>
      <c r="B14755" t="s">
        <v>70246</v>
      </c>
      <c r="C14755" t="s">
        <v>38</v>
      </c>
      <c r="D14755" t="s">
        <v>20</v>
      </c>
      <c r="E14755" t="s">
        <v>116</v>
      </c>
      <c r="F14755" t="str">
        <f>IF(ISNUMBER(SEARCH(",",database[[#This Row],[genre]])),LEFT(database[[#This Row],[genre]],FIND(",",database[[#This Row],[genre]])-1),$E14755)</f>
        <v>Drama</v>
      </c>
      <c r="G14755" t="s">
        <v>12664</v>
      </c>
      <c r="H14755" t="s">
        <v>12664</v>
      </c>
      <c r="I14755" t="s">
        <v>70247</v>
      </c>
      <c r="J14755" s="1">
        <v>35510</v>
      </c>
      <c r="K14755" s="1" t="str">
        <f>TEXT(database[[#This Row],[in_theaters_date]],"[$-0809]mmmm")</f>
        <v>March</v>
      </c>
      <c r="L14755" s="1">
        <v>39518</v>
      </c>
      <c r="M14755">
        <v>91</v>
      </c>
      <c r="N14755" t="s">
        <v>126</v>
      </c>
      <c r="O14755" t="s">
        <v>43</v>
      </c>
      <c r="P14755">
        <v>80</v>
      </c>
      <c r="Q14755">
        <v>5</v>
      </c>
      <c r="R14755">
        <v>72</v>
      </c>
      <c r="S14755">
        <v>139</v>
      </c>
    </row>
    <row r="14756" spans="1:19" x14ac:dyDescent="0.25">
      <c r="A14756" t="s">
        <v>70248</v>
      </c>
      <c r="B14756" t="s">
        <v>70249</v>
      </c>
      <c r="C14756" t="s">
        <v>38</v>
      </c>
      <c r="D14756" t="s">
        <v>47</v>
      </c>
      <c r="E14756" t="s">
        <v>18451</v>
      </c>
      <c r="F14756" t="str">
        <f>IF(ISNUMBER(SEARCH(",",database[[#This Row],[genre]])),LEFT(database[[#This Row],[genre]],FIND(",",database[[#This Row],[genre]])-1),$E14756)</f>
        <v>Action &amp; Adventure</v>
      </c>
      <c r="G14756" t="s">
        <v>70250</v>
      </c>
      <c r="H14756" t="s">
        <v>70251</v>
      </c>
      <c r="I14756" t="s">
        <v>70252</v>
      </c>
      <c r="J14756" s="1">
        <v>41250</v>
      </c>
      <c r="K14756" s="1" t="str">
        <f>TEXT(database[[#This Row],[in_theaters_date]],"[$-0809]mmmm")</f>
        <v>December</v>
      </c>
      <c r="L14756" s="1">
        <v>41401</v>
      </c>
      <c r="M14756">
        <v>89</v>
      </c>
      <c r="N14756" t="s">
        <v>11104</v>
      </c>
      <c r="O14756" t="s">
        <v>43</v>
      </c>
      <c r="P14756">
        <v>94</v>
      </c>
      <c r="Q14756">
        <v>16</v>
      </c>
      <c r="R14756">
        <v>75</v>
      </c>
      <c r="S14756">
        <v>1237</v>
      </c>
    </row>
    <row r="14757" spans="1:19" x14ac:dyDescent="0.25">
      <c r="A14757" t="s">
        <v>70253</v>
      </c>
      <c r="B14757" t="s">
        <v>70254</v>
      </c>
      <c r="C14757" t="s">
        <v>70255</v>
      </c>
      <c r="D14757" t="s">
        <v>47</v>
      </c>
      <c r="E14757" t="s">
        <v>499</v>
      </c>
      <c r="F14757" t="str">
        <f>IF(ISNUMBER(SEARCH(",",database[[#This Row],[genre]])),LEFT(database[[#This Row],[genre]],FIND(",",database[[#This Row],[genre]])-1),$E14757)</f>
        <v>Documentary</v>
      </c>
      <c r="G14757" t="s">
        <v>70256</v>
      </c>
      <c r="H14757" t="s">
        <v>70257</v>
      </c>
      <c r="I14757" t="s">
        <v>38</v>
      </c>
      <c r="J14757" s="1">
        <v>43217</v>
      </c>
      <c r="K14757" s="1" t="str">
        <f>TEXT(database[[#This Row],[in_theaters_date]],"[$-0809]mmmm")</f>
        <v>April</v>
      </c>
      <c r="L14757" s="1">
        <v>43217</v>
      </c>
      <c r="M14757">
        <v>100</v>
      </c>
      <c r="N14757" t="s">
        <v>9908</v>
      </c>
      <c r="O14757" t="s">
        <v>43</v>
      </c>
      <c r="P14757">
        <v>72</v>
      </c>
      <c r="Q14757">
        <v>25</v>
      </c>
      <c r="R14757">
        <v>62</v>
      </c>
      <c r="S14757">
        <v>81</v>
      </c>
    </row>
    <row r="14758" spans="1:19" x14ac:dyDescent="0.25">
      <c r="A14758" t="s">
        <v>70258</v>
      </c>
      <c r="B14758" t="s">
        <v>70259</v>
      </c>
      <c r="C14758" t="s">
        <v>38</v>
      </c>
      <c r="D14758" t="s">
        <v>47</v>
      </c>
      <c r="E14758" t="s">
        <v>288</v>
      </c>
      <c r="F14758" t="str">
        <f>IF(ISNUMBER(SEARCH(",",database[[#This Row],[genre]])),LEFT(database[[#This Row],[genre]],FIND(",",database[[#This Row],[genre]])-1),$E14758)</f>
        <v>Art House &amp; International</v>
      </c>
      <c r="G14758" t="s">
        <v>14805</v>
      </c>
      <c r="H14758" t="s">
        <v>38</v>
      </c>
      <c r="I14758" t="s">
        <v>70260</v>
      </c>
      <c r="J14758" s="1">
        <v>38282</v>
      </c>
      <c r="K14758" s="1" t="str">
        <f>TEXT(database[[#This Row],[in_theaters_date]],"[$-0809]mmmm")</f>
        <v>October</v>
      </c>
      <c r="L14758" s="1">
        <v>38825</v>
      </c>
      <c r="M14758">
        <v>89</v>
      </c>
      <c r="N14758" t="s">
        <v>971</v>
      </c>
      <c r="O14758" t="s">
        <v>26</v>
      </c>
      <c r="P14758">
        <v>56</v>
      </c>
      <c r="Q14758">
        <v>16</v>
      </c>
      <c r="R14758">
        <v>80</v>
      </c>
      <c r="S14758">
        <v>5495</v>
      </c>
    </row>
    <row r="14759" spans="1:19" x14ac:dyDescent="0.25">
      <c r="A14759" t="s">
        <v>70261</v>
      </c>
      <c r="B14759" t="s">
        <v>70262</v>
      </c>
      <c r="C14759" t="s">
        <v>70263</v>
      </c>
      <c r="D14759" t="s">
        <v>30</v>
      </c>
      <c r="E14759" t="s">
        <v>1252</v>
      </c>
      <c r="F14759" t="str">
        <f>IF(ISNUMBER(SEARCH(",",database[[#This Row],[genre]])),LEFT(database[[#This Row],[genre]],FIND(",",database[[#This Row],[genre]])-1),$E14759)</f>
        <v>Action &amp; Adventure</v>
      </c>
      <c r="G14759" t="s">
        <v>14439</v>
      </c>
      <c r="H14759" t="s">
        <v>14439</v>
      </c>
      <c r="I14759" t="s">
        <v>70264</v>
      </c>
      <c r="J14759" s="1">
        <v>41726</v>
      </c>
      <c r="K14759" s="1" t="str">
        <f>TEXT(database[[#This Row],[in_theaters_date]],"[$-0809]mmmm")</f>
        <v>March</v>
      </c>
      <c r="L14759" s="1">
        <v>41828</v>
      </c>
      <c r="M14759">
        <v>148</v>
      </c>
      <c r="N14759" t="s">
        <v>34</v>
      </c>
      <c r="O14759" t="s">
        <v>35</v>
      </c>
      <c r="P14759">
        <v>80</v>
      </c>
      <c r="Q14759">
        <v>166</v>
      </c>
      <c r="R14759">
        <v>87</v>
      </c>
      <c r="S14759">
        <v>24167</v>
      </c>
    </row>
    <row r="14760" spans="1:19" x14ac:dyDescent="0.25">
      <c r="A14760" t="s">
        <v>70265</v>
      </c>
      <c r="B14760" t="s">
        <v>70266</v>
      </c>
      <c r="C14760" t="s">
        <v>70267</v>
      </c>
      <c r="D14760" t="s">
        <v>30</v>
      </c>
      <c r="E14760" t="s">
        <v>5976</v>
      </c>
      <c r="F14760" t="str">
        <f>IF(ISNUMBER(SEARCH(",",database[[#This Row],[genre]])),LEFT(database[[#This Row],[genre]],FIND(",",database[[#This Row],[genre]])-1),$E14760)</f>
        <v>Action &amp; Adventure</v>
      </c>
      <c r="G14760" t="s">
        <v>14439</v>
      </c>
      <c r="H14760" t="s">
        <v>14439</v>
      </c>
      <c r="I14760" t="s">
        <v>70268</v>
      </c>
      <c r="J14760" s="1">
        <v>40991</v>
      </c>
      <c r="K14760" s="1" t="str">
        <f>TEXT(database[[#This Row],[in_theaters_date]],"[$-0809]mmmm")</f>
        <v>March</v>
      </c>
      <c r="L14760" s="1">
        <v>41135</v>
      </c>
      <c r="M14760">
        <v>100</v>
      </c>
      <c r="N14760" t="s">
        <v>34</v>
      </c>
      <c r="O14760" t="s">
        <v>35</v>
      </c>
      <c r="P14760">
        <v>86</v>
      </c>
      <c r="Q14760">
        <v>161</v>
      </c>
      <c r="R14760">
        <v>87</v>
      </c>
      <c r="S14760">
        <v>52300</v>
      </c>
    </row>
    <row r="14761" spans="1:19" x14ac:dyDescent="0.25">
      <c r="A14761" t="s">
        <v>70269</v>
      </c>
      <c r="B14761" t="s">
        <v>70270</v>
      </c>
      <c r="C14761" t="s">
        <v>70271</v>
      </c>
      <c r="D14761" t="s">
        <v>30</v>
      </c>
      <c r="E14761" t="s">
        <v>116</v>
      </c>
      <c r="F14761" t="str">
        <f>IF(ISNUMBER(SEARCH(",",database[[#This Row],[genre]])),LEFT(database[[#This Row],[genre]],FIND(",",database[[#This Row],[genre]])-1),$E14761)</f>
        <v>Drama</v>
      </c>
      <c r="G14761" t="s">
        <v>20436</v>
      </c>
      <c r="H14761" t="s">
        <v>70272</v>
      </c>
      <c r="I14761" t="s">
        <v>70273</v>
      </c>
      <c r="J14761" s="1">
        <v>41740</v>
      </c>
      <c r="K14761" s="1" t="str">
        <f>TEXT(database[[#This Row],[in_theaters_date]],"[$-0809]mmmm")</f>
        <v>April</v>
      </c>
      <c r="L14761" s="1">
        <v>41863</v>
      </c>
      <c r="M14761">
        <v>108</v>
      </c>
      <c r="N14761" t="s">
        <v>285</v>
      </c>
      <c r="O14761" t="s">
        <v>43</v>
      </c>
      <c r="P14761">
        <v>67</v>
      </c>
      <c r="Q14761">
        <v>123</v>
      </c>
      <c r="R14761">
        <v>68</v>
      </c>
      <c r="S14761">
        <v>15523</v>
      </c>
    </row>
    <row r="14762" spans="1:19" x14ac:dyDescent="0.25">
      <c r="A14762" t="s">
        <v>70274</v>
      </c>
      <c r="B14762" t="s">
        <v>70275</v>
      </c>
      <c r="C14762" t="s">
        <v>38</v>
      </c>
      <c r="D14762" t="s">
        <v>47</v>
      </c>
      <c r="E14762" t="s">
        <v>31</v>
      </c>
      <c r="F14762" t="str">
        <f>IF(ISNUMBER(SEARCH(",",database[[#This Row],[genre]])),LEFT(database[[#This Row],[genre]],FIND(",",database[[#This Row],[genre]])-1),$E14762)</f>
        <v>Comedy</v>
      </c>
      <c r="G14762" t="s">
        <v>70276</v>
      </c>
      <c r="H14762" t="s">
        <v>38</v>
      </c>
      <c r="I14762" t="s">
        <v>70277</v>
      </c>
      <c r="J14762" s="1"/>
      <c r="K14762" s="1" t="str">
        <f>TEXT(database[[#This Row],[in_theaters_date]],"[$-0809]mmmm")</f>
        <v>January</v>
      </c>
      <c r="L14762" s="1"/>
      <c r="M14762">
        <v>90</v>
      </c>
      <c r="N14762" t="s">
        <v>38</v>
      </c>
      <c r="O14762" t="s">
        <v>26</v>
      </c>
      <c r="P14762">
        <v>33</v>
      </c>
      <c r="Q14762">
        <v>6</v>
      </c>
    </row>
    <row r="14763" spans="1:19" x14ac:dyDescent="0.25">
      <c r="A14763" t="s">
        <v>70278</v>
      </c>
      <c r="B14763" t="s">
        <v>70279</v>
      </c>
      <c r="C14763" t="s">
        <v>38</v>
      </c>
      <c r="D14763" t="s">
        <v>47</v>
      </c>
      <c r="E14763" t="s">
        <v>116</v>
      </c>
      <c r="F14763" t="str">
        <f>IF(ISNUMBER(SEARCH(",",database[[#This Row],[genre]])),LEFT(database[[#This Row],[genre]],FIND(",",database[[#This Row],[genre]])-1),$E14763)</f>
        <v>Drama</v>
      </c>
      <c r="G14763" t="s">
        <v>70280</v>
      </c>
      <c r="H14763" t="s">
        <v>38</v>
      </c>
      <c r="I14763" t="s">
        <v>70281</v>
      </c>
      <c r="J14763" s="1"/>
      <c r="K14763" s="1" t="str">
        <f>TEXT(database[[#This Row],[in_theaters_date]],"[$-0809]mmmm")</f>
        <v>January</v>
      </c>
      <c r="L14763" s="1"/>
      <c r="M14763">
        <v>129</v>
      </c>
      <c r="N14763" t="s">
        <v>38</v>
      </c>
      <c r="O14763" t="s">
        <v>26</v>
      </c>
      <c r="P14763">
        <v>56</v>
      </c>
      <c r="Q14763">
        <v>9</v>
      </c>
      <c r="R14763">
        <v>75</v>
      </c>
      <c r="S14763">
        <v>9</v>
      </c>
    </row>
    <row r="14764" spans="1:19" x14ac:dyDescent="0.25">
      <c r="A14764" t="s">
        <v>70282</v>
      </c>
      <c r="B14764" t="s">
        <v>70283</v>
      </c>
      <c r="C14764" t="s">
        <v>38</v>
      </c>
      <c r="D14764" t="s">
        <v>30</v>
      </c>
      <c r="E14764" t="s">
        <v>301</v>
      </c>
      <c r="F14764" t="str">
        <f>IF(ISNUMBER(SEARCH(",",database[[#This Row],[genre]])),LEFT(database[[#This Row],[genre]],FIND(",",database[[#This Row],[genre]])-1),$E14764)</f>
        <v>Comedy</v>
      </c>
      <c r="G14764" t="s">
        <v>70284</v>
      </c>
      <c r="H14764" t="s">
        <v>70284</v>
      </c>
      <c r="I14764" t="s">
        <v>70285</v>
      </c>
      <c r="J14764" s="1">
        <v>41432</v>
      </c>
      <c r="K14764" s="1" t="str">
        <f>TEXT(database[[#This Row],[in_theaters_date]],"[$-0809]mmmm")</f>
        <v>June</v>
      </c>
      <c r="L14764" s="1">
        <v>41450</v>
      </c>
      <c r="M14764">
        <v>99</v>
      </c>
      <c r="N14764" t="s">
        <v>9381</v>
      </c>
      <c r="O14764" t="s">
        <v>26</v>
      </c>
      <c r="P14764">
        <v>33</v>
      </c>
      <c r="Q14764">
        <v>12</v>
      </c>
      <c r="R14764">
        <v>34</v>
      </c>
      <c r="S14764">
        <v>172</v>
      </c>
    </row>
    <row r="14765" spans="1:19" x14ac:dyDescent="0.25">
      <c r="A14765" t="s">
        <v>70286</v>
      </c>
      <c r="B14765" t="s">
        <v>70287</v>
      </c>
      <c r="C14765" t="s">
        <v>38</v>
      </c>
      <c r="D14765" t="s">
        <v>47</v>
      </c>
      <c r="E14765" t="s">
        <v>499</v>
      </c>
      <c r="F14765" t="str">
        <f>IF(ISNUMBER(SEARCH(",",database[[#This Row],[genre]])),LEFT(database[[#This Row],[genre]],FIND(",",database[[#This Row],[genre]])-1),$E14765)</f>
        <v>Documentary</v>
      </c>
      <c r="G14765" t="s">
        <v>12329</v>
      </c>
      <c r="H14765" t="s">
        <v>12329</v>
      </c>
      <c r="I14765" t="s">
        <v>70288</v>
      </c>
      <c r="J14765" s="1">
        <v>43077</v>
      </c>
      <c r="K14765" s="1" t="str">
        <f>TEXT(database[[#This Row],[in_theaters_date]],"[$-0809]mmmm")</f>
        <v>December</v>
      </c>
      <c r="L14765" s="1">
        <v>43431</v>
      </c>
      <c r="M14765">
        <v>91</v>
      </c>
      <c r="N14765" t="s">
        <v>70289</v>
      </c>
      <c r="O14765" t="s">
        <v>43</v>
      </c>
      <c r="P14765">
        <v>94</v>
      </c>
      <c r="Q14765">
        <v>34</v>
      </c>
      <c r="R14765">
        <v>71</v>
      </c>
      <c r="S14765">
        <v>114</v>
      </c>
    </row>
    <row r="14766" spans="1:19" x14ac:dyDescent="0.25">
      <c r="A14766" t="s">
        <v>70290</v>
      </c>
      <c r="B14766" t="s">
        <v>70291</v>
      </c>
      <c r="C14766" t="s">
        <v>70292</v>
      </c>
      <c r="D14766" t="s">
        <v>30</v>
      </c>
      <c r="E14766" t="s">
        <v>1105</v>
      </c>
      <c r="F14766" t="str">
        <f>IF(ISNUMBER(SEARCH(",",database[[#This Row],[genre]])),LEFT(database[[#This Row],[genre]],FIND(",",database[[#This Row],[genre]])-1),$E14766)</f>
        <v>Mystery &amp; Suspense</v>
      </c>
      <c r="G14766" t="s">
        <v>8865</v>
      </c>
      <c r="H14766" t="s">
        <v>70293</v>
      </c>
      <c r="I14766" t="s">
        <v>70294</v>
      </c>
      <c r="J14766" s="1">
        <v>41026</v>
      </c>
      <c r="K14766" s="1" t="str">
        <f>TEXT(database[[#This Row],[in_theaters_date]],"[$-0809]mmmm")</f>
        <v>April</v>
      </c>
      <c r="L14766" s="1">
        <v>41191</v>
      </c>
      <c r="M14766">
        <v>110</v>
      </c>
      <c r="N14766" t="s">
        <v>1380</v>
      </c>
      <c r="O14766" t="s">
        <v>26</v>
      </c>
      <c r="P14766">
        <v>22</v>
      </c>
      <c r="Q14766">
        <v>138</v>
      </c>
      <c r="R14766">
        <v>46</v>
      </c>
      <c r="S14766">
        <v>102548</v>
      </c>
    </row>
    <row r="14767" spans="1:19" x14ac:dyDescent="0.25">
      <c r="A14767" t="s">
        <v>70295</v>
      </c>
      <c r="B14767" t="s">
        <v>70296</v>
      </c>
      <c r="C14767" t="s">
        <v>38</v>
      </c>
      <c r="D14767" t="s">
        <v>30</v>
      </c>
      <c r="E14767" t="s">
        <v>301</v>
      </c>
      <c r="F14767" t="str">
        <f>IF(ISNUMBER(SEARCH(",",database[[#This Row],[genre]])),LEFT(database[[#This Row],[genre]],FIND(",",database[[#This Row],[genre]])-1),$E14767)</f>
        <v>Comedy</v>
      </c>
      <c r="G14767" t="s">
        <v>70297</v>
      </c>
      <c r="H14767" t="s">
        <v>544</v>
      </c>
      <c r="I14767" t="s">
        <v>70298</v>
      </c>
      <c r="J14767" s="1">
        <v>35853</v>
      </c>
      <c r="K14767" s="1" t="str">
        <f>TEXT(database[[#This Row],[in_theaters_date]],"[$-0809]mmmm")</f>
        <v>February</v>
      </c>
      <c r="L14767" s="1">
        <v>36186</v>
      </c>
      <c r="M14767">
        <v>105</v>
      </c>
      <c r="N14767" t="s">
        <v>112</v>
      </c>
      <c r="O14767" t="s">
        <v>26</v>
      </c>
      <c r="P14767">
        <v>34</v>
      </c>
      <c r="Q14767">
        <v>29</v>
      </c>
      <c r="R14767">
        <v>37</v>
      </c>
      <c r="S14767">
        <v>1391</v>
      </c>
    </row>
    <row r="14768" spans="1:19" x14ac:dyDescent="0.25">
      <c r="A14768" t="s">
        <v>70299</v>
      </c>
      <c r="B14768" t="s">
        <v>70300</v>
      </c>
      <c r="C14768" t="s">
        <v>70301</v>
      </c>
      <c r="D14768" t="s">
        <v>47</v>
      </c>
      <c r="E14768" t="s">
        <v>734</v>
      </c>
      <c r="F14768" t="str">
        <f>IF(ISNUMBER(SEARCH(",",database[[#This Row],[genre]])),LEFT(database[[#This Row],[genre]],FIND(",",database[[#This Row],[genre]])-1),$E14768)</f>
        <v>Documentary</v>
      </c>
      <c r="G14768" t="s">
        <v>55584</v>
      </c>
      <c r="H14768" t="s">
        <v>70302</v>
      </c>
      <c r="I14768" t="s">
        <v>70303</v>
      </c>
      <c r="J14768" s="1">
        <v>39267</v>
      </c>
      <c r="K14768" s="1" t="str">
        <f>TEXT(database[[#This Row],[in_theaters_date]],"[$-0809]mmmm")</f>
        <v>July</v>
      </c>
      <c r="L14768" s="1">
        <v>39455</v>
      </c>
      <c r="M14768">
        <v>82</v>
      </c>
      <c r="N14768" t="s">
        <v>21529</v>
      </c>
      <c r="O14768" t="s">
        <v>35</v>
      </c>
      <c r="P14768">
        <v>88</v>
      </c>
      <c r="Q14768">
        <v>42</v>
      </c>
      <c r="R14768">
        <v>78</v>
      </c>
      <c r="S14768">
        <v>1501</v>
      </c>
    </row>
    <row r="14769" spans="1:19" x14ac:dyDescent="0.25">
      <c r="A14769" t="s">
        <v>70304</v>
      </c>
      <c r="B14769" t="s">
        <v>70305</v>
      </c>
      <c r="C14769" t="s">
        <v>38</v>
      </c>
      <c r="D14769" t="s">
        <v>47</v>
      </c>
      <c r="E14769" t="s">
        <v>499</v>
      </c>
      <c r="F14769" t="str">
        <f>IF(ISNUMBER(SEARCH(",",database[[#This Row],[genre]])),LEFT(database[[#This Row],[genre]],FIND(",",database[[#This Row],[genre]])-1),$E14769)</f>
        <v>Documentary</v>
      </c>
      <c r="G14769" t="s">
        <v>42976</v>
      </c>
      <c r="H14769" t="s">
        <v>38</v>
      </c>
      <c r="I14769" t="s">
        <v>38</v>
      </c>
      <c r="J14769" s="1"/>
      <c r="K14769" s="1" t="str">
        <f>TEXT(database[[#This Row],[in_theaters_date]],"[$-0809]mmmm")</f>
        <v>January</v>
      </c>
      <c r="L14769" s="1">
        <v>43410</v>
      </c>
      <c r="M14769">
        <v>78</v>
      </c>
      <c r="N14769" t="s">
        <v>70306</v>
      </c>
      <c r="O14769" t="s">
        <v>43</v>
      </c>
      <c r="P14769">
        <v>80</v>
      </c>
      <c r="Q14769">
        <v>5</v>
      </c>
    </row>
    <row r="14770" spans="1:19" x14ac:dyDescent="0.25">
      <c r="A14770" t="s">
        <v>70307</v>
      </c>
      <c r="B14770" t="s">
        <v>70308</v>
      </c>
      <c r="C14770" t="s">
        <v>38</v>
      </c>
      <c r="D14770" t="s">
        <v>47</v>
      </c>
      <c r="E14770" t="s">
        <v>499</v>
      </c>
      <c r="F14770" t="str">
        <f>IF(ISNUMBER(SEARCH(",",database[[#This Row],[genre]])),LEFT(database[[#This Row],[genre]],FIND(",",database[[#This Row],[genre]])-1),$E14770)</f>
        <v>Documentary</v>
      </c>
      <c r="G14770" t="s">
        <v>70309</v>
      </c>
      <c r="H14770" t="s">
        <v>38</v>
      </c>
      <c r="I14770" t="s">
        <v>70310</v>
      </c>
      <c r="J14770" s="1">
        <v>42650</v>
      </c>
      <c r="K14770" s="1" t="str">
        <f>TEXT(database[[#This Row],[in_theaters_date]],"[$-0809]mmmm")</f>
        <v>October</v>
      </c>
      <c r="L14770" s="1">
        <v>42801</v>
      </c>
      <c r="M14770">
        <v>117</v>
      </c>
      <c r="N14770" t="s">
        <v>70311</v>
      </c>
      <c r="O14770" t="s">
        <v>26</v>
      </c>
      <c r="P14770">
        <v>29</v>
      </c>
      <c r="Q14770">
        <v>7</v>
      </c>
      <c r="R14770">
        <v>92</v>
      </c>
      <c r="S14770">
        <v>1457</v>
      </c>
    </row>
    <row r="14771" spans="1:19" x14ac:dyDescent="0.25">
      <c r="A14771" t="s">
        <v>70312</v>
      </c>
      <c r="B14771" t="s">
        <v>70313</v>
      </c>
      <c r="C14771" t="s">
        <v>70314</v>
      </c>
      <c r="D14771" t="s">
        <v>47</v>
      </c>
      <c r="E14771" t="s">
        <v>116</v>
      </c>
      <c r="F14771" t="str">
        <f>IF(ISNUMBER(SEARCH(",",database[[#This Row],[genre]])),LEFT(database[[#This Row],[genre]],FIND(",",database[[#This Row],[genre]])-1),$E14771)</f>
        <v>Drama</v>
      </c>
      <c r="G14771" t="s">
        <v>70315</v>
      </c>
      <c r="H14771" t="s">
        <v>70315</v>
      </c>
      <c r="I14771" t="s">
        <v>70316</v>
      </c>
      <c r="J14771" s="1"/>
      <c r="K14771" s="1" t="str">
        <f>TEXT(database[[#This Row],[in_theaters_date]],"[$-0809]mmmm")</f>
        <v>January</v>
      </c>
      <c r="L14771" s="1">
        <v>43677</v>
      </c>
      <c r="M14771">
        <v>130</v>
      </c>
      <c r="N14771" t="s">
        <v>9908</v>
      </c>
      <c r="O14771" t="s">
        <v>26</v>
      </c>
      <c r="P14771">
        <v>30</v>
      </c>
      <c r="Q14771">
        <v>40</v>
      </c>
      <c r="R14771">
        <v>81</v>
      </c>
      <c r="S14771">
        <v>658</v>
      </c>
    </row>
    <row r="14772" spans="1:19" x14ac:dyDescent="0.25">
      <c r="A14772" t="s">
        <v>70317</v>
      </c>
      <c r="B14772" t="s">
        <v>70318</v>
      </c>
      <c r="C14772" t="s">
        <v>70319</v>
      </c>
      <c r="D14772" t="s">
        <v>20</v>
      </c>
      <c r="E14772" t="s">
        <v>19347</v>
      </c>
      <c r="F14772" t="str">
        <f>IF(ISNUMBER(SEARCH(",",database[[#This Row],[genre]])),LEFT(database[[#This Row],[genre]],FIND(",",database[[#This Row],[genre]])-1),$E14772)</f>
        <v>Animation</v>
      </c>
      <c r="G14772" t="s">
        <v>70320</v>
      </c>
      <c r="H14772" t="s">
        <v>70321</v>
      </c>
      <c r="I14772" t="s">
        <v>70322</v>
      </c>
      <c r="J14772" s="1">
        <v>42755</v>
      </c>
      <c r="K14772" s="1" t="str">
        <f>TEXT(database[[#This Row],[in_theaters_date]],"[$-0809]mmmm")</f>
        <v>January</v>
      </c>
      <c r="L14772" s="1">
        <v>42857</v>
      </c>
      <c r="M14772">
        <v>80</v>
      </c>
      <c r="N14772" t="s">
        <v>70323</v>
      </c>
      <c r="O14772" t="s">
        <v>35</v>
      </c>
      <c r="P14772">
        <v>93</v>
      </c>
      <c r="Q14772">
        <v>161</v>
      </c>
      <c r="R14772">
        <v>80</v>
      </c>
      <c r="S14772">
        <v>6442</v>
      </c>
    </row>
    <row r="14773" spans="1:19" x14ac:dyDescent="0.25">
      <c r="A14773" t="s">
        <v>70324</v>
      </c>
      <c r="B14773" t="s">
        <v>70325</v>
      </c>
      <c r="C14773" t="s">
        <v>70326</v>
      </c>
      <c r="D14773" t="s">
        <v>30</v>
      </c>
      <c r="E14773" t="s">
        <v>11341</v>
      </c>
      <c r="F14773" t="str">
        <f>IF(ISNUMBER(SEARCH(",",database[[#This Row],[genre]])),LEFT(database[[#This Row],[genre]],FIND(",",database[[#This Row],[genre]])-1),$E14773)</f>
        <v>Art House &amp; International</v>
      </c>
      <c r="G14773" t="s">
        <v>70327</v>
      </c>
      <c r="H14773" t="s">
        <v>6620</v>
      </c>
      <c r="I14773" t="s">
        <v>70328</v>
      </c>
      <c r="J14773" s="1">
        <v>36322</v>
      </c>
      <c r="K14773" s="1" t="str">
        <f>TEXT(database[[#This Row],[in_theaters_date]],"[$-0809]mmmm")</f>
        <v>June</v>
      </c>
      <c r="L14773" s="1">
        <v>36508</v>
      </c>
      <c r="M14773">
        <v>130</v>
      </c>
      <c r="N14773" t="s">
        <v>12163</v>
      </c>
      <c r="O14773" t="s">
        <v>43</v>
      </c>
      <c r="P14773">
        <v>74</v>
      </c>
      <c r="Q14773">
        <v>42</v>
      </c>
      <c r="R14773">
        <v>91</v>
      </c>
      <c r="S14773">
        <v>34936</v>
      </c>
    </row>
    <row r="14774" spans="1:19" x14ac:dyDescent="0.25">
      <c r="A14774" t="s">
        <v>70329</v>
      </c>
      <c r="B14774" t="s">
        <v>70330</v>
      </c>
      <c r="C14774" t="s">
        <v>38</v>
      </c>
      <c r="D14774" t="s">
        <v>30</v>
      </c>
      <c r="E14774" t="s">
        <v>1105</v>
      </c>
      <c r="F14774" t="str">
        <f>IF(ISNUMBER(SEARCH(",",database[[#This Row],[genre]])),LEFT(database[[#This Row],[genre]],FIND(",",database[[#This Row],[genre]])-1),$E14774)</f>
        <v>Mystery &amp; Suspense</v>
      </c>
      <c r="G14774" t="s">
        <v>70331</v>
      </c>
      <c r="H14774" t="s">
        <v>70331</v>
      </c>
      <c r="I14774" t="s">
        <v>70332</v>
      </c>
      <c r="J14774" s="1">
        <v>40313</v>
      </c>
      <c r="K14774" s="1" t="str">
        <f>TEXT(database[[#This Row],[in_theaters_date]],"[$-0809]mmmm")</f>
        <v>May</v>
      </c>
      <c r="L14774" s="1">
        <v>40743</v>
      </c>
      <c r="M14774">
        <v>88</v>
      </c>
      <c r="N14774" t="s">
        <v>1066</v>
      </c>
      <c r="O14774" t="s">
        <v>43</v>
      </c>
      <c r="P14774">
        <v>79</v>
      </c>
      <c r="Q14774">
        <v>19</v>
      </c>
      <c r="R14774">
        <v>40</v>
      </c>
      <c r="S14774">
        <v>2340</v>
      </c>
    </row>
    <row r="14775" spans="1:19" x14ac:dyDescent="0.25">
      <c r="A14775" t="s">
        <v>70333</v>
      </c>
      <c r="B14775" t="s">
        <v>70334</v>
      </c>
      <c r="C14775" t="s">
        <v>38</v>
      </c>
      <c r="D14775" t="s">
        <v>30</v>
      </c>
      <c r="E14775" t="s">
        <v>586</v>
      </c>
      <c r="F14775" t="str">
        <f>IF(ISNUMBER(SEARCH(",",database[[#This Row],[genre]])),LEFT(database[[#This Row],[genre]],FIND(",",database[[#This Row],[genre]])-1),$E14775)</f>
        <v>Drama</v>
      </c>
      <c r="G14775" t="s">
        <v>35725</v>
      </c>
      <c r="H14775" t="s">
        <v>35725</v>
      </c>
      <c r="I14775" t="s">
        <v>70335</v>
      </c>
      <c r="J14775" s="1">
        <v>32874</v>
      </c>
      <c r="K14775" s="1" t="str">
        <f>TEXT(database[[#This Row],[in_theaters_date]],"[$-0809]mmmm")</f>
        <v>January</v>
      </c>
      <c r="L14775" s="1">
        <v>33660</v>
      </c>
      <c r="M14775">
        <v>116</v>
      </c>
      <c r="N14775" t="s">
        <v>5435</v>
      </c>
      <c r="O14775" t="s">
        <v>43</v>
      </c>
      <c r="P14775">
        <v>86</v>
      </c>
      <c r="Q14775">
        <v>14</v>
      </c>
      <c r="R14775">
        <v>78</v>
      </c>
      <c r="S14775">
        <v>2638</v>
      </c>
    </row>
    <row r="14776" spans="1:19" x14ac:dyDescent="0.25">
      <c r="A14776" t="s">
        <v>70336</v>
      </c>
      <c r="B14776" t="s">
        <v>70337</v>
      </c>
      <c r="C14776" t="s">
        <v>70338</v>
      </c>
      <c r="D14776" t="s">
        <v>30</v>
      </c>
      <c r="E14776" t="s">
        <v>1105</v>
      </c>
      <c r="F14776" t="str">
        <f>IF(ISNUMBER(SEARCH(",",database[[#This Row],[genre]])),LEFT(database[[#This Row],[genre]],FIND(",",database[[#This Row],[genre]])-1),$E14776)</f>
        <v>Mystery &amp; Suspense</v>
      </c>
      <c r="G14776" t="s">
        <v>41324</v>
      </c>
      <c r="H14776" t="s">
        <v>70339</v>
      </c>
      <c r="I14776" t="s">
        <v>70340</v>
      </c>
      <c r="J14776" s="1">
        <v>41390</v>
      </c>
      <c r="K14776" s="1" t="str">
        <f>TEXT(database[[#This Row],[in_theaters_date]],"[$-0809]mmmm")</f>
        <v>April</v>
      </c>
      <c r="L14776" s="1">
        <v>41513</v>
      </c>
      <c r="M14776">
        <v>128</v>
      </c>
      <c r="N14776" t="s">
        <v>310</v>
      </c>
      <c r="O14776" t="s">
        <v>26</v>
      </c>
      <c r="P14776">
        <v>57</v>
      </c>
      <c r="Q14776">
        <v>98</v>
      </c>
      <c r="R14776">
        <v>61</v>
      </c>
      <c r="S14776">
        <v>5581</v>
      </c>
    </row>
    <row r="14777" spans="1:19" x14ac:dyDescent="0.25">
      <c r="A14777" t="s">
        <v>70341</v>
      </c>
      <c r="B14777" t="s">
        <v>70342</v>
      </c>
      <c r="C14777" t="s">
        <v>38</v>
      </c>
      <c r="D14777" t="s">
        <v>65</v>
      </c>
      <c r="E14777" t="s">
        <v>1105</v>
      </c>
      <c r="F14777" t="str">
        <f>IF(ISNUMBER(SEARCH(",",database[[#This Row],[genre]])),LEFT(database[[#This Row],[genre]],FIND(",",database[[#This Row],[genre]])-1),$E14777)</f>
        <v>Mystery &amp; Suspense</v>
      </c>
      <c r="G14777" t="s">
        <v>7394</v>
      </c>
      <c r="H14777" t="s">
        <v>38</v>
      </c>
      <c r="I14777" t="s">
        <v>70343</v>
      </c>
      <c r="J14777" s="1">
        <v>41887</v>
      </c>
      <c r="K14777" s="1" t="str">
        <f>TEXT(database[[#This Row],[in_theaters_date]],"[$-0809]mmmm")</f>
        <v>September</v>
      </c>
      <c r="L14777" s="1">
        <v>42031</v>
      </c>
      <c r="M14777">
        <v>83</v>
      </c>
      <c r="N14777" t="s">
        <v>239</v>
      </c>
      <c r="O14777" t="s">
        <v>26</v>
      </c>
      <c r="P14777">
        <v>50</v>
      </c>
      <c r="Q14777">
        <v>10</v>
      </c>
      <c r="R14777">
        <v>38</v>
      </c>
      <c r="S14777">
        <v>3688</v>
      </c>
    </row>
    <row r="14778" spans="1:19" x14ac:dyDescent="0.25">
      <c r="A14778" t="s">
        <v>70344</v>
      </c>
      <c r="B14778" t="s">
        <v>38</v>
      </c>
      <c r="C14778" t="s">
        <v>38</v>
      </c>
      <c r="D14778" t="s">
        <v>47</v>
      </c>
      <c r="E14778" t="s">
        <v>499</v>
      </c>
      <c r="F14778" t="str">
        <f>IF(ISNUMBER(SEARCH(",",database[[#This Row],[genre]])),LEFT(database[[#This Row],[genre]],FIND(",",database[[#This Row],[genre]])-1),$E14778)</f>
        <v>Documentary</v>
      </c>
      <c r="G14778" t="s">
        <v>19471</v>
      </c>
      <c r="H14778" t="s">
        <v>70345</v>
      </c>
      <c r="I14778" t="s">
        <v>70346</v>
      </c>
      <c r="J14778" s="1"/>
      <c r="K14778" s="1" t="str">
        <f>TEXT(database[[#This Row],[in_theaters_date]],"[$-0809]mmmm")</f>
        <v>January</v>
      </c>
      <c r="L14778" s="1">
        <v>43501</v>
      </c>
      <c r="N14778" t="s">
        <v>70347</v>
      </c>
      <c r="O14778" t="s">
        <v>26</v>
      </c>
      <c r="P14778">
        <v>38</v>
      </c>
      <c r="Q14778">
        <v>8</v>
      </c>
    </row>
    <row r="14779" spans="1:19" x14ac:dyDescent="0.25">
      <c r="A14779" t="s">
        <v>70348</v>
      </c>
      <c r="B14779" t="s">
        <v>70349</v>
      </c>
      <c r="C14779" t="s">
        <v>70350</v>
      </c>
      <c r="D14779" t="s">
        <v>56</v>
      </c>
      <c r="E14779" t="s">
        <v>156</v>
      </c>
      <c r="F14779" t="str">
        <f>IF(ISNUMBER(SEARCH(",",database[[#This Row],[genre]])),LEFT(database[[#This Row],[genre]],FIND(",",database[[#This Row],[genre]])-1),$E14779)</f>
        <v>Action &amp; Adventure</v>
      </c>
      <c r="G14779" t="s">
        <v>70351</v>
      </c>
      <c r="H14779" t="s">
        <v>70352</v>
      </c>
      <c r="I14779" t="s">
        <v>70353</v>
      </c>
      <c r="J14779" s="1">
        <v>28298</v>
      </c>
      <c r="K14779" s="1" t="str">
        <f>TEXT(database[[#This Row],[in_theaters_date]],"[$-0809]mmmm")</f>
        <v>June</v>
      </c>
      <c r="L14779" s="1">
        <v>37761</v>
      </c>
      <c r="M14779">
        <v>80</v>
      </c>
      <c r="N14779" t="s">
        <v>644</v>
      </c>
      <c r="O14779" t="s">
        <v>43</v>
      </c>
      <c r="P14779">
        <v>80</v>
      </c>
      <c r="Q14779">
        <v>30</v>
      </c>
      <c r="R14779">
        <v>69</v>
      </c>
      <c r="S14779">
        <v>79710</v>
      </c>
    </row>
    <row r="14780" spans="1:19" x14ac:dyDescent="0.25">
      <c r="A14780" t="s">
        <v>70354</v>
      </c>
      <c r="B14780" t="s">
        <v>70355</v>
      </c>
      <c r="C14780" t="s">
        <v>38</v>
      </c>
      <c r="D14780" t="s">
        <v>20</v>
      </c>
      <c r="E14780" t="s">
        <v>31</v>
      </c>
      <c r="F14780" t="str">
        <f>IF(ISNUMBER(SEARCH(",",database[[#This Row],[genre]])),LEFT(database[[#This Row],[genre]],FIND(",",database[[#This Row],[genre]])-1),$E14780)</f>
        <v>Comedy</v>
      </c>
      <c r="G14780" t="s">
        <v>70356</v>
      </c>
      <c r="H14780" t="s">
        <v>70357</v>
      </c>
      <c r="I14780" t="s">
        <v>70358</v>
      </c>
      <c r="J14780" s="1">
        <v>42755</v>
      </c>
      <c r="K14780" s="1" t="str">
        <f>TEXT(database[[#This Row],[in_theaters_date]],"[$-0809]mmmm")</f>
        <v>January</v>
      </c>
      <c r="L14780" s="1">
        <v>42857</v>
      </c>
      <c r="M14780">
        <v>92</v>
      </c>
      <c r="N14780" t="s">
        <v>60813</v>
      </c>
      <c r="O14780" t="s">
        <v>26</v>
      </c>
      <c r="P14780">
        <v>50</v>
      </c>
      <c r="Q14780">
        <v>12</v>
      </c>
      <c r="R14780">
        <v>83</v>
      </c>
      <c r="S14780">
        <v>1869</v>
      </c>
    </row>
    <row r="14781" spans="1:19" x14ac:dyDescent="0.25">
      <c r="A14781" t="s">
        <v>70359</v>
      </c>
      <c r="B14781" t="s">
        <v>70360</v>
      </c>
      <c r="C14781" t="s">
        <v>38</v>
      </c>
      <c r="D14781" t="s">
        <v>30</v>
      </c>
      <c r="E14781" t="s">
        <v>116</v>
      </c>
      <c r="F14781" t="str">
        <f>IF(ISNUMBER(SEARCH(",",database[[#This Row],[genre]])),LEFT(database[[#This Row],[genre]],FIND(",",database[[#This Row],[genre]])-1),$E14781)</f>
        <v>Drama</v>
      </c>
      <c r="G14781" t="s">
        <v>70361</v>
      </c>
      <c r="H14781" t="s">
        <v>70361</v>
      </c>
      <c r="I14781" t="s">
        <v>70362</v>
      </c>
      <c r="J14781" s="1">
        <v>41731</v>
      </c>
      <c r="K14781" s="1" t="str">
        <f>TEXT(database[[#This Row],[in_theaters_date]],"[$-0809]mmmm")</f>
        <v>April</v>
      </c>
      <c r="L14781" s="1">
        <v>42038</v>
      </c>
      <c r="M14781">
        <v>94</v>
      </c>
      <c r="N14781" t="s">
        <v>1786</v>
      </c>
      <c r="O14781" t="s">
        <v>43</v>
      </c>
      <c r="P14781">
        <v>93</v>
      </c>
      <c r="Q14781">
        <v>27</v>
      </c>
      <c r="R14781">
        <v>72</v>
      </c>
      <c r="S14781">
        <v>812</v>
      </c>
    </row>
    <row r="14782" spans="1:19" x14ac:dyDescent="0.25">
      <c r="A14782" t="s">
        <v>56715</v>
      </c>
      <c r="B14782" t="s">
        <v>70363</v>
      </c>
      <c r="C14782" t="s">
        <v>70364</v>
      </c>
      <c r="D14782" t="s">
        <v>47</v>
      </c>
      <c r="E14782" t="s">
        <v>2369</v>
      </c>
      <c r="F14782" t="str">
        <f>IF(ISNUMBER(SEARCH(",",database[[#This Row],[genre]])),LEFT(database[[#This Row],[genre]],FIND(",",database[[#This Row],[genre]])-1),$E14782)</f>
        <v>Drama</v>
      </c>
      <c r="G14782" t="s">
        <v>28452</v>
      </c>
      <c r="H14782" t="s">
        <v>70365</v>
      </c>
      <c r="I14782" t="s">
        <v>70366</v>
      </c>
      <c r="J14782" s="1">
        <v>38023</v>
      </c>
      <c r="K14782" s="1" t="str">
        <f>TEXT(database[[#This Row],[in_theaters_date]],"[$-0809]mmmm")</f>
        <v>February</v>
      </c>
      <c r="L14782" s="1">
        <v>38279</v>
      </c>
      <c r="M14782">
        <v>98</v>
      </c>
      <c r="N14782" t="s">
        <v>70367</v>
      </c>
      <c r="O14782" t="s">
        <v>35</v>
      </c>
      <c r="P14782">
        <v>95</v>
      </c>
      <c r="Q14782">
        <v>87</v>
      </c>
      <c r="R14782">
        <v>93</v>
      </c>
      <c r="S14782">
        <v>9525</v>
      </c>
    </row>
    <row r="14783" spans="1:19" x14ac:dyDescent="0.25">
      <c r="A14783" t="s">
        <v>70368</v>
      </c>
      <c r="B14783" t="s">
        <v>70369</v>
      </c>
      <c r="C14783" t="s">
        <v>38</v>
      </c>
      <c r="D14783" t="s">
        <v>56</v>
      </c>
      <c r="E14783" t="s">
        <v>14925</v>
      </c>
      <c r="F14783" t="str">
        <f>IF(ISNUMBER(SEARCH(",",database[[#This Row],[genre]])),LEFT(database[[#This Row],[genre]],FIND(",",database[[#This Row],[genre]])-1),$E14783)</f>
        <v>Action &amp; Adventure</v>
      </c>
      <c r="G14783" t="s">
        <v>70370</v>
      </c>
      <c r="H14783" t="s">
        <v>70371</v>
      </c>
      <c r="I14783" t="s">
        <v>70372</v>
      </c>
      <c r="J14783" s="1">
        <v>34474</v>
      </c>
      <c r="K14783" s="1" t="str">
        <f>TEXT(database[[#This Row],[in_theaters_date]],"[$-0809]mmmm")</f>
        <v>May</v>
      </c>
      <c r="L14783" s="1">
        <v>38370</v>
      </c>
      <c r="M14783">
        <v>66</v>
      </c>
      <c r="N14783" t="s">
        <v>3903</v>
      </c>
      <c r="O14783" t="s">
        <v>26</v>
      </c>
      <c r="P14783">
        <v>33</v>
      </c>
      <c r="Q14783">
        <v>12</v>
      </c>
      <c r="R14783">
        <v>40</v>
      </c>
      <c r="S14783">
        <v>90316</v>
      </c>
    </row>
    <row r="14784" spans="1:19" x14ac:dyDescent="0.25">
      <c r="A14784" t="s">
        <v>70373</v>
      </c>
      <c r="B14784" t="s">
        <v>70374</v>
      </c>
      <c r="C14784" t="s">
        <v>38</v>
      </c>
      <c r="D14784" t="s">
        <v>47</v>
      </c>
      <c r="E14784" t="s">
        <v>11341</v>
      </c>
      <c r="F14784" t="str">
        <f>IF(ISNUMBER(SEARCH(",",database[[#This Row],[genre]])),LEFT(database[[#This Row],[genre]],FIND(",",database[[#This Row],[genre]])-1),$E14784)</f>
        <v>Art House &amp; International</v>
      </c>
      <c r="G14784" t="s">
        <v>70375</v>
      </c>
      <c r="H14784" t="s">
        <v>70376</v>
      </c>
      <c r="I14784" t="s">
        <v>70377</v>
      </c>
      <c r="J14784" s="1">
        <v>30086</v>
      </c>
      <c r="K14784" s="1" t="str">
        <f>TEXT(database[[#This Row],[in_theaters_date]],"[$-0809]mmmm")</f>
        <v>May</v>
      </c>
      <c r="L14784" s="1">
        <v>43760</v>
      </c>
      <c r="M14784">
        <v>123</v>
      </c>
      <c r="N14784" t="s">
        <v>3003</v>
      </c>
      <c r="O14784" t="s">
        <v>43</v>
      </c>
      <c r="P14784">
        <v>100</v>
      </c>
      <c r="Q14784">
        <v>15</v>
      </c>
      <c r="R14784">
        <v>80</v>
      </c>
      <c r="S14784">
        <v>2879</v>
      </c>
    </row>
    <row r="14785" spans="1:19" x14ac:dyDescent="0.25">
      <c r="A14785" t="s">
        <v>70378</v>
      </c>
      <c r="B14785" t="s">
        <v>70379</v>
      </c>
      <c r="C14785" t="s">
        <v>38</v>
      </c>
      <c r="D14785" t="s">
        <v>47</v>
      </c>
      <c r="E14785" t="s">
        <v>1965</v>
      </c>
      <c r="F14785" t="str">
        <f>IF(ISNUMBER(SEARCH(",",database[[#This Row],[genre]])),LEFT(database[[#This Row],[genre]],FIND(",",database[[#This Row],[genre]])-1),$E14785)</f>
        <v>Classics</v>
      </c>
      <c r="G14785" t="s">
        <v>70380</v>
      </c>
      <c r="H14785" t="s">
        <v>70381</v>
      </c>
      <c r="I14785" t="s">
        <v>70382</v>
      </c>
      <c r="J14785" s="1">
        <v>16072</v>
      </c>
      <c r="K14785" s="1" t="str">
        <f>TEXT(database[[#This Row],[in_theaters_date]],"[$-0809]mmmm")</f>
        <v>January</v>
      </c>
      <c r="L14785" s="1">
        <v>37481</v>
      </c>
      <c r="M14785">
        <v>69</v>
      </c>
      <c r="N14785" t="s">
        <v>583</v>
      </c>
      <c r="O14785" t="s">
        <v>43</v>
      </c>
      <c r="P14785">
        <v>75</v>
      </c>
      <c r="Q14785">
        <v>8</v>
      </c>
      <c r="R14785">
        <v>34</v>
      </c>
      <c r="S14785">
        <v>1256</v>
      </c>
    </row>
    <row r="14786" spans="1:19" x14ac:dyDescent="0.25">
      <c r="A14786" t="s">
        <v>70383</v>
      </c>
      <c r="B14786" t="s">
        <v>70384</v>
      </c>
      <c r="C14786" t="s">
        <v>38</v>
      </c>
      <c r="D14786" t="s">
        <v>47</v>
      </c>
      <c r="E14786" t="s">
        <v>101</v>
      </c>
      <c r="F14786" t="str">
        <f>IF(ISNUMBER(SEARCH(",",database[[#This Row],[genre]])),LEFT(database[[#This Row],[genre]],FIND(",",database[[#This Row],[genre]])-1),$E14786)</f>
        <v>Art House &amp; International</v>
      </c>
      <c r="G14786" t="s">
        <v>70385</v>
      </c>
      <c r="H14786" t="s">
        <v>70386</v>
      </c>
      <c r="I14786" t="s">
        <v>70387</v>
      </c>
      <c r="J14786" s="1">
        <v>41684</v>
      </c>
      <c r="K14786" s="1" t="str">
        <f>TEXT(database[[#This Row],[in_theaters_date]],"[$-0809]mmmm")</f>
        <v>February</v>
      </c>
      <c r="L14786" s="1">
        <v>41820</v>
      </c>
      <c r="M14786">
        <v>98</v>
      </c>
      <c r="N14786" t="s">
        <v>40869</v>
      </c>
      <c r="O14786" t="s">
        <v>26</v>
      </c>
      <c r="P14786">
        <v>58</v>
      </c>
      <c r="Q14786">
        <v>19</v>
      </c>
      <c r="R14786">
        <v>37</v>
      </c>
      <c r="S14786">
        <v>843</v>
      </c>
    </row>
    <row r="14787" spans="1:19" x14ac:dyDescent="0.25">
      <c r="A14787" t="s">
        <v>70388</v>
      </c>
      <c r="B14787" t="s">
        <v>70389</v>
      </c>
      <c r="C14787" t="s">
        <v>38</v>
      </c>
      <c r="D14787" t="s">
        <v>30</v>
      </c>
      <c r="E14787" t="s">
        <v>11667</v>
      </c>
      <c r="F14787" t="str">
        <f>IF(ISNUMBER(SEARCH(",",database[[#This Row],[genre]])),LEFT(database[[#This Row],[genre]],FIND(",",database[[#This Row],[genre]])-1),$E14787)</f>
        <v>Action &amp; Adventure</v>
      </c>
      <c r="G14787" t="s">
        <v>70390</v>
      </c>
      <c r="H14787" t="s">
        <v>70390</v>
      </c>
      <c r="I14787" t="s">
        <v>70391</v>
      </c>
      <c r="J14787" s="1">
        <v>41145</v>
      </c>
      <c r="K14787" s="1" t="str">
        <f>TEXT(database[[#This Row],[in_theaters_date]],"[$-0809]mmmm")</f>
        <v>August</v>
      </c>
      <c r="L14787" s="1">
        <v>41170</v>
      </c>
      <c r="M14787">
        <v>117</v>
      </c>
      <c r="N14787" t="s">
        <v>10761</v>
      </c>
      <c r="O14787" t="s">
        <v>26</v>
      </c>
      <c r="P14787">
        <v>58</v>
      </c>
      <c r="Q14787">
        <v>26</v>
      </c>
      <c r="R14787">
        <v>49</v>
      </c>
      <c r="S14787">
        <v>2235</v>
      </c>
    </row>
    <row r="14788" spans="1:19" x14ac:dyDescent="0.25">
      <c r="A14788" t="s">
        <v>70388</v>
      </c>
      <c r="B14788" t="s">
        <v>70392</v>
      </c>
      <c r="C14788" t="s">
        <v>70393</v>
      </c>
      <c r="D14788" t="s">
        <v>30</v>
      </c>
      <c r="E14788" t="s">
        <v>1083</v>
      </c>
      <c r="F14788" t="str">
        <f>IF(ISNUMBER(SEARCH(",",database[[#This Row],[genre]])),LEFT(database[[#This Row],[genre]],FIND(",",database[[#This Row],[genre]])-1),$E14788)</f>
        <v>Action &amp; Adventure</v>
      </c>
      <c r="G14788" t="s">
        <v>10005</v>
      </c>
      <c r="H14788" t="s">
        <v>70394</v>
      </c>
      <c r="I14788" t="s">
        <v>70395</v>
      </c>
      <c r="J14788" s="1">
        <v>42363</v>
      </c>
      <c r="K14788" s="1" t="str">
        <f>TEXT(database[[#This Row],[in_theaters_date]],"[$-0809]mmmm")</f>
        <v>December</v>
      </c>
      <c r="L14788" s="1">
        <v>42479</v>
      </c>
      <c r="M14788">
        <v>156</v>
      </c>
      <c r="N14788" t="s">
        <v>25</v>
      </c>
      <c r="O14788" t="s">
        <v>35</v>
      </c>
      <c r="P14788">
        <v>79</v>
      </c>
      <c r="Q14788">
        <v>384</v>
      </c>
      <c r="R14788">
        <v>84</v>
      </c>
      <c r="S14788">
        <v>104766</v>
      </c>
    </row>
    <row r="14789" spans="1:19" x14ac:dyDescent="0.25">
      <c r="A14789" t="s">
        <v>70396</v>
      </c>
      <c r="B14789" t="s">
        <v>70397</v>
      </c>
      <c r="C14789" t="s">
        <v>38</v>
      </c>
      <c r="D14789" t="s">
        <v>47</v>
      </c>
      <c r="E14789" t="s">
        <v>164</v>
      </c>
      <c r="F14789" t="str">
        <f>IF(ISNUMBER(SEARCH(",",database[[#This Row],[genre]])),LEFT(database[[#This Row],[genre]],FIND(",",database[[#This Row],[genre]])-1),$E14789)</f>
        <v>Documentary</v>
      </c>
      <c r="G14789" t="s">
        <v>70398</v>
      </c>
      <c r="H14789" t="s">
        <v>70399</v>
      </c>
      <c r="I14789" t="s">
        <v>70400</v>
      </c>
      <c r="J14789" s="1">
        <v>41208</v>
      </c>
      <c r="K14789" s="1" t="str">
        <f>TEXT(database[[#This Row],[in_theaters_date]],"[$-0809]mmmm")</f>
        <v>October</v>
      </c>
      <c r="L14789" s="1">
        <v>41394</v>
      </c>
      <c r="M14789">
        <v>93</v>
      </c>
      <c r="N14789" t="s">
        <v>1865</v>
      </c>
      <c r="O14789" t="s">
        <v>43</v>
      </c>
      <c r="P14789">
        <v>92</v>
      </c>
      <c r="Q14789">
        <v>13</v>
      </c>
      <c r="R14789">
        <v>75</v>
      </c>
      <c r="S14789">
        <v>1758</v>
      </c>
    </row>
    <row r="14790" spans="1:19" x14ac:dyDescent="0.25">
      <c r="A14790" t="s">
        <v>70401</v>
      </c>
      <c r="B14790" t="s">
        <v>70402</v>
      </c>
      <c r="C14790" t="s">
        <v>38</v>
      </c>
      <c r="D14790" t="s">
        <v>47</v>
      </c>
      <c r="E14790" t="s">
        <v>17265</v>
      </c>
      <c r="F14790" t="str">
        <f>IF(ISNUMBER(SEARCH(",",database[[#This Row],[genre]])),LEFT(database[[#This Row],[genre]],FIND(",",database[[#This Row],[genre]])-1),$E14790)</f>
        <v>Drama</v>
      </c>
      <c r="G14790" t="s">
        <v>70403</v>
      </c>
      <c r="H14790" t="s">
        <v>70404</v>
      </c>
      <c r="I14790" t="s">
        <v>70405</v>
      </c>
      <c r="J14790" s="1">
        <v>43119</v>
      </c>
      <c r="K14790" s="1" t="str">
        <f>TEXT(database[[#This Row],[in_theaters_date]],"[$-0809]mmmm")</f>
        <v>January</v>
      </c>
      <c r="L14790" s="1">
        <v>43123</v>
      </c>
      <c r="M14790">
        <v>84</v>
      </c>
      <c r="N14790" t="s">
        <v>38</v>
      </c>
      <c r="O14790" t="s">
        <v>43</v>
      </c>
      <c r="P14790">
        <v>78</v>
      </c>
      <c r="Q14790">
        <v>9</v>
      </c>
      <c r="R14790">
        <v>40</v>
      </c>
      <c r="S14790">
        <v>47</v>
      </c>
    </row>
    <row r="14791" spans="1:19" x14ac:dyDescent="0.25">
      <c r="A14791" t="s">
        <v>70406</v>
      </c>
      <c r="B14791" t="s">
        <v>70407</v>
      </c>
      <c r="C14791" t="s">
        <v>70408</v>
      </c>
      <c r="D14791" t="s">
        <v>47</v>
      </c>
      <c r="E14791" t="s">
        <v>31</v>
      </c>
      <c r="F14791" t="str">
        <f>IF(ISNUMBER(SEARCH(",",database[[#This Row],[genre]])),LEFT(database[[#This Row],[genre]],FIND(",",database[[#This Row],[genre]])-1),$E14791)</f>
        <v>Comedy</v>
      </c>
      <c r="G14791" t="s">
        <v>70409</v>
      </c>
      <c r="H14791" t="s">
        <v>9419</v>
      </c>
      <c r="I14791" t="s">
        <v>70410</v>
      </c>
      <c r="J14791" s="1">
        <v>42048</v>
      </c>
      <c r="K14791" s="1" t="str">
        <f>TEXT(database[[#This Row],[in_theaters_date]],"[$-0809]mmmm")</f>
        <v>February</v>
      </c>
      <c r="L14791" s="1">
        <v>42094</v>
      </c>
      <c r="M14791">
        <v>106</v>
      </c>
      <c r="N14791" t="s">
        <v>18211</v>
      </c>
      <c r="O14791" t="s">
        <v>43</v>
      </c>
      <c r="P14791">
        <v>66</v>
      </c>
      <c r="Q14791">
        <v>62</v>
      </c>
      <c r="R14791">
        <v>42</v>
      </c>
      <c r="S14791">
        <v>5019</v>
      </c>
    </row>
    <row r="14792" spans="1:19" x14ac:dyDescent="0.25">
      <c r="A14792" t="s">
        <v>70411</v>
      </c>
      <c r="B14792" t="s">
        <v>70412</v>
      </c>
      <c r="C14792" t="s">
        <v>70413</v>
      </c>
      <c r="D14792" t="s">
        <v>30</v>
      </c>
      <c r="E14792" t="s">
        <v>116</v>
      </c>
      <c r="F14792" t="str">
        <f>IF(ISNUMBER(SEARCH(",",database[[#This Row],[genre]])),LEFT(database[[#This Row],[genre]],FIND(",",database[[#This Row],[genre]])-1),$E14792)</f>
        <v>Drama</v>
      </c>
      <c r="G14792" t="s">
        <v>61515</v>
      </c>
      <c r="H14792" t="s">
        <v>61515</v>
      </c>
      <c r="I14792" t="s">
        <v>70414</v>
      </c>
      <c r="J14792" s="1">
        <v>43203</v>
      </c>
      <c r="K14792" s="1" t="str">
        <f>TEXT(database[[#This Row],[in_theaters_date]],"[$-0809]mmmm")</f>
        <v>April</v>
      </c>
      <c r="L14792" s="1">
        <v>43472</v>
      </c>
      <c r="M14792">
        <v>104</v>
      </c>
      <c r="N14792" t="s">
        <v>34</v>
      </c>
      <c r="O14792" t="s">
        <v>35</v>
      </c>
      <c r="P14792">
        <v>97</v>
      </c>
      <c r="Q14792">
        <v>175</v>
      </c>
      <c r="R14792">
        <v>83</v>
      </c>
      <c r="S14792">
        <v>1956</v>
      </c>
    </row>
    <row r="14793" spans="1:19" x14ac:dyDescent="0.25">
      <c r="A14793" t="s">
        <v>70415</v>
      </c>
      <c r="B14793" t="s">
        <v>70416</v>
      </c>
      <c r="C14793" t="s">
        <v>38</v>
      </c>
      <c r="D14793" t="s">
        <v>30</v>
      </c>
      <c r="E14793" t="s">
        <v>39</v>
      </c>
      <c r="F14793" t="str">
        <f>IF(ISNUMBER(SEARCH(",",database[[#This Row],[genre]])),LEFT(database[[#This Row],[genre]],FIND(",",database[[#This Row],[genre]])-1),$E14793)</f>
        <v>Comedy</v>
      </c>
      <c r="G14793" t="s">
        <v>6244</v>
      </c>
      <c r="H14793" t="s">
        <v>70417</v>
      </c>
      <c r="I14793" t="s">
        <v>70418</v>
      </c>
      <c r="J14793" s="1">
        <v>41712</v>
      </c>
      <c r="K14793" s="1" t="str">
        <f>TEXT(database[[#This Row],[in_theaters_date]],"[$-0809]mmmm")</f>
        <v>March</v>
      </c>
      <c r="L14793" s="1">
        <v>41779</v>
      </c>
      <c r="M14793">
        <v>97</v>
      </c>
      <c r="N14793" t="s">
        <v>120</v>
      </c>
      <c r="O14793" t="s">
        <v>26</v>
      </c>
      <c r="P14793">
        <v>12</v>
      </c>
      <c r="Q14793">
        <v>17</v>
      </c>
      <c r="R14793">
        <v>36</v>
      </c>
      <c r="S14793">
        <v>1844</v>
      </c>
    </row>
    <row r="14794" spans="1:19" x14ac:dyDescent="0.25">
      <c r="A14794" t="s">
        <v>70419</v>
      </c>
      <c r="B14794" t="s">
        <v>70420</v>
      </c>
      <c r="C14794" t="s">
        <v>38</v>
      </c>
      <c r="D14794" t="s">
        <v>65</v>
      </c>
      <c r="E14794" t="s">
        <v>1105</v>
      </c>
      <c r="F14794" t="str">
        <f>IF(ISNUMBER(SEARCH(",",database[[#This Row],[genre]])),LEFT(database[[#This Row],[genre]],FIND(",",database[[#This Row],[genre]])-1),$E14794)</f>
        <v>Mystery &amp; Suspense</v>
      </c>
      <c r="G14794" t="s">
        <v>70421</v>
      </c>
      <c r="H14794" t="s">
        <v>70421</v>
      </c>
      <c r="I14794" t="s">
        <v>70422</v>
      </c>
      <c r="J14794" s="1">
        <v>43357</v>
      </c>
      <c r="K14794" s="1" t="str">
        <f>TEXT(database[[#This Row],[in_theaters_date]],"[$-0809]mmmm")</f>
        <v>September</v>
      </c>
      <c r="L14794" s="1">
        <v>43746</v>
      </c>
      <c r="M14794">
        <v>101</v>
      </c>
      <c r="N14794" t="s">
        <v>32962</v>
      </c>
      <c r="O14794" t="s">
        <v>43</v>
      </c>
      <c r="P14794">
        <v>61</v>
      </c>
      <c r="Q14794">
        <v>18</v>
      </c>
      <c r="R14794">
        <v>96</v>
      </c>
      <c r="S14794">
        <v>49</v>
      </c>
    </row>
    <row r="14795" spans="1:19" x14ac:dyDescent="0.25">
      <c r="A14795" t="s">
        <v>70423</v>
      </c>
      <c r="B14795" t="s">
        <v>70424</v>
      </c>
      <c r="C14795" t="s">
        <v>70425</v>
      </c>
      <c r="D14795" t="s">
        <v>30</v>
      </c>
      <c r="E14795" t="s">
        <v>880</v>
      </c>
      <c r="F14795" t="str">
        <f>IF(ISNUMBER(SEARCH(",",database[[#This Row],[genre]])),LEFT(database[[#This Row],[genre]],FIND(",",database[[#This Row],[genre]])-1),$E14795)</f>
        <v>Art House &amp; International</v>
      </c>
      <c r="G14795" t="s">
        <v>13783</v>
      </c>
      <c r="H14795" t="s">
        <v>70426</v>
      </c>
      <c r="I14795" t="s">
        <v>70427</v>
      </c>
      <c r="J14795" s="1">
        <v>42090</v>
      </c>
      <c r="K14795" s="1" t="str">
        <f>TEXT(database[[#This Row],[in_theaters_date]],"[$-0809]mmmm")</f>
        <v>March</v>
      </c>
      <c r="L14795" s="1">
        <v>42234</v>
      </c>
      <c r="M14795">
        <v>107</v>
      </c>
      <c r="N14795" t="s">
        <v>310</v>
      </c>
      <c r="O14795" t="s">
        <v>43</v>
      </c>
      <c r="P14795">
        <v>66</v>
      </c>
      <c r="Q14795">
        <v>68</v>
      </c>
      <c r="R14795">
        <v>43</v>
      </c>
      <c r="S14795">
        <v>4985</v>
      </c>
    </row>
    <row r="14796" spans="1:19" x14ac:dyDescent="0.25">
      <c r="A14796" t="s">
        <v>70428</v>
      </c>
      <c r="B14796" t="s">
        <v>70429</v>
      </c>
      <c r="C14796" t="s">
        <v>38</v>
      </c>
      <c r="D14796" t="s">
        <v>47</v>
      </c>
      <c r="E14796" t="s">
        <v>108</v>
      </c>
      <c r="F14796" t="str">
        <f>IF(ISNUMBER(SEARCH(",",database[[#This Row],[genre]])),LEFT(database[[#This Row],[genre]],FIND(",",database[[#This Row],[genre]])-1),$E14796)</f>
        <v>Drama</v>
      </c>
      <c r="G14796" t="s">
        <v>62996</v>
      </c>
      <c r="H14796" t="s">
        <v>62996</v>
      </c>
      <c r="I14796" t="s">
        <v>70430</v>
      </c>
      <c r="J14796" s="1">
        <v>41481</v>
      </c>
      <c r="K14796" s="1" t="str">
        <f>TEXT(database[[#This Row],[in_theaters_date]],"[$-0809]mmmm")</f>
        <v>July</v>
      </c>
      <c r="L14796" s="1">
        <v>41883</v>
      </c>
      <c r="M14796">
        <v>106</v>
      </c>
      <c r="N14796" t="s">
        <v>1286</v>
      </c>
      <c r="O14796" t="s">
        <v>43</v>
      </c>
      <c r="P14796">
        <v>60</v>
      </c>
      <c r="Q14796">
        <v>25</v>
      </c>
      <c r="R14796">
        <v>63</v>
      </c>
      <c r="S14796">
        <v>671</v>
      </c>
    </row>
    <row r="14797" spans="1:19" x14ac:dyDescent="0.25">
      <c r="A14797" t="s">
        <v>70431</v>
      </c>
      <c r="B14797" t="s">
        <v>70432</v>
      </c>
      <c r="C14797" t="s">
        <v>38</v>
      </c>
      <c r="D14797" t="s">
        <v>47</v>
      </c>
      <c r="E14797" t="s">
        <v>164</v>
      </c>
      <c r="F14797" t="str">
        <f>IF(ISNUMBER(SEARCH(",",database[[#This Row],[genre]])),LEFT(database[[#This Row],[genre]],FIND(",",database[[#This Row],[genre]])-1),$E14797)</f>
        <v>Documentary</v>
      </c>
      <c r="G14797" t="s">
        <v>70433</v>
      </c>
      <c r="H14797" t="s">
        <v>70434</v>
      </c>
      <c r="I14797" t="s">
        <v>70435</v>
      </c>
      <c r="J14797" s="1">
        <v>41915</v>
      </c>
      <c r="K14797" s="1" t="str">
        <f>TEXT(database[[#This Row],[in_theaters_date]],"[$-0809]mmmm")</f>
        <v>October</v>
      </c>
      <c r="L14797" s="1">
        <v>42219</v>
      </c>
      <c r="M14797">
        <v>96</v>
      </c>
      <c r="N14797" t="s">
        <v>7874</v>
      </c>
      <c r="O14797" t="s">
        <v>43</v>
      </c>
      <c r="P14797">
        <v>67</v>
      </c>
      <c r="Q14797">
        <v>9</v>
      </c>
      <c r="R14797">
        <v>80</v>
      </c>
      <c r="S14797">
        <v>271</v>
      </c>
    </row>
    <row r="14798" spans="1:19" x14ac:dyDescent="0.25">
      <c r="A14798" t="s">
        <v>70436</v>
      </c>
      <c r="B14798" t="s">
        <v>70437</v>
      </c>
      <c r="C14798" t="s">
        <v>70438</v>
      </c>
      <c r="D14798" t="s">
        <v>65</v>
      </c>
      <c r="E14798" t="s">
        <v>108</v>
      </c>
      <c r="F14798" t="str">
        <f>IF(ISNUMBER(SEARCH(",",database[[#This Row],[genre]])),LEFT(database[[#This Row],[genre]],FIND(",",database[[#This Row],[genre]])-1),$E14798)</f>
        <v>Drama</v>
      </c>
      <c r="G14798" t="s">
        <v>7951</v>
      </c>
      <c r="H14798" t="s">
        <v>15521</v>
      </c>
      <c r="I14798" t="s">
        <v>70439</v>
      </c>
      <c r="J14798" s="1">
        <v>40571</v>
      </c>
      <c r="K14798" s="1" t="str">
        <f>TEXT(database[[#This Row],[in_theaters_date]],"[$-0809]mmmm")</f>
        <v>January</v>
      </c>
      <c r="L14798" s="1">
        <v>40680</v>
      </c>
      <c r="M14798">
        <v>114</v>
      </c>
      <c r="N14798" t="s">
        <v>36235</v>
      </c>
      <c r="O14798" t="s">
        <v>26</v>
      </c>
      <c r="P14798">
        <v>21</v>
      </c>
      <c r="Q14798">
        <v>170</v>
      </c>
      <c r="R14798">
        <v>40</v>
      </c>
      <c r="S14798">
        <v>52572</v>
      </c>
    </row>
    <row r="14799" spans="1:19" x14ac:dyDescent="0.25">
      <c r="A14799" t="s">
        <v>70440</v>
      </c>
      <c r="B14799" t="s">
        <v>70441</v>
      </c>
      <c r="C14799" t="s">
        <v>70442</v>
      </c>
      <c r="D14799" t="s">
        <v>47</v>
      </c>
      <c r="E14799" t="s">
        <v>2375</v>
      </c>
      <c r="F14799" t="str">
        <f>IF(ISNUMBER(SEARCH(",",database[[#This Row],[genre]])),LEFT(database[[#This Row],[genre]],FIND(",",database[[#This Row],[genre]])-1),$E14799)</f>
        <v>Art House &amp; International</v>
      </c>
      <c r="G14799" t="s">
        <v>70443</v>
      </c>
      <c r="H14799" t="s">
        <v>70444</v>
      </c>
      <c r="I14799" t="s">
        <v>70445</v>
      </c>
      <c r="J14799" s="1"/>
      <c r="K14799" s="1" t="str">
        <f>TEXT(database[[#This Row],[in_theaters_date]],"[$-0809]mmmm")</f>
        <v>January</v>
      </c>
      <c r="L14799" s="1">
        <v>43140</v>
      </c>
      <c r="M14799">
        <v>94</v>
      </c>
      <c r="N14799" t="s">
        <v>9908</v>
      </c>
      <c r="O14799" t="s">
        <v>43</v>
      </c>
      <c r="P14799">
        <v>74</v>
      </c>
      <c r="Q14799">
        <v>89</v>
      </c>
      <c r="R14799">
        <v>60</v>
      </c>
      <c r="S14799">
        <v>1844</v>
      </c>
    </row>
    <row r="14800" spans="1:19" x14ac:dyDescent="0.25">
      <c r="A14800" t="s">
        <v>70446</v>
      </c>
      <c r="B14800" t="s">
        <v>70447</v>
      </c>
      <c r="C14800" t="s">
        <v>70448</v>
      </c>
      <c r="D14800" t="s">
        <v>47</v>
      </c>
      <c r="E14800" t="s">
        <v>48</v>
      </c>
      <c r="F14800" t="str">
        <f>IF(ISNUMBER(SEARCH(",",database[[#This Row],[genre]])),LEFT(database[[#This Row],[genre]],FIND(",",database[[#This Row],[genre]])-1),$E14800)</f>
        <v>Classics</v>
      </c>
      <c r="G14800" t="s">
        <v>42425</v>
      </c>
      <c r="H14800" t="s">
        <v>70449</v>
      </c>
      <c r="I14800" t="s">
        <v>70450</v>
      </c>
      <c r="J14800" s="1">
        <v>21803</v>
      </c>
      <c r="K14800" s="1" t="str">
        <f>TEXT(database[[#This Row],[in_theaters_date]],"[$-0809]mmmm")</f>
        <v>September</v>
      </c>
      <c r="L14800" s="1">
        <v>38412</v>
      </c>
      <c r="M14800">
        <v>99</v>
      </c>
      <c r="N14800" t="s">
        <v>52</v>
      </c>
      <c r="O14800" t="s">
        <v>43</v>
      </c>
      <c r="P14800">
        <v>91</v>
      </c>
      <c r="Q14800">
        <v>23</v>
      </c>
      <c r="R14800">
        <v>79</v>
      </c>
      <c r="S14800">
        <v>2081</v>
      </c>
    </row>
    <row r="14801" spans="1:19" x14ac:dyDescent="0.25">
      <c r="A14801" t="s">
        <v>1046</v>
      </c>
      <c r="B14801" t="s">
        <v>70451</v>
      </c>
      <c r="C14801" t="s">
        <v>38</v>
      </c>
      <c r="D14801" t="s">
        <v>30</v>
      </c>
      <c r="E14801" t="s">
        <v>1400</v>
      </c>
      <c r="F14801" t="str">
        <f>IF(ISNUMBER(SEARCH(",",database[[#This Row],[genre]])),LEFT(database[[#This Row],[genre]],FIND(",",database[[#This Row],[genre]])-1),$E14801)</f>
        <v>Drama</v>
      </c>
      <c r="G14801" t="s">
        <v>70452</v>
      </c>
      <c r="H14801" t="s">
        <v>70453</v>
      </c>
      <c r="I14801" t="s">
        <v>70454</v>
      </c>
      <c r="J14801" s="1">
        <v>41040</v>
      </c>
      <c r="K14801" s="1" t="str">
        <f>TEXT(database[[#This Row],[in_theaters_date]],"[$-0809]mmmm")</f>
        <v>May</v>
      </c>
      <c r="L14801" s="1">
        <v>41891</v>
      </c>
      <c r="M14801">
        <v>110</v>
      </c>
      <c r="N14801" t="s">
        <v>1256</v>
      </c>
      <c r="O14801" t="s">
        <v>43</v>
      </c>
      <c r="P14801">
        <v>65</v>
      </c>
      <c r="Q14801">
        <v>17</v>
      </c>
      <c r="R14801">
        <v>59</v>
      </c>
      <c r="S14801">
        <v>3333</v>
      </c>
    </row>
    <row r="14802" spans="1:19" x14ac:dyDescent="0.25">
      <c r="A14802" t="s">
        <v>70455</v>
      </c>
      <c r="B14802" t="s">
        <v>70456</v>
      </c>
      <c r="C14802" t="s">
        <v>38</v>
      </c>
      <c r="D14802" t="s">
        <v>30</v>
      </c>
      <c r="E14802" t="s">
        <v>301</v>
      </c>
      <c r="F14802" t="str">
        <f>IF(ISNUMBER(SEARCH(",",database[[#This Row],[genre]])),LEFT(database[[#This Row],[genre]],FIND(",",database[[#This Row],[genre]])-1),$E14802)</f>
        <v>Comedy</v>
      </c>
      <c r="G14802" t="s">
        <v>11115</v>
      </c>
      <c r="H14802" t="s">
        <v>11115</v>
      </c>
      <c r="I14802" t="s">
        <v>70457</v>
      </c>
      <c r="J14802" s="1">
        <v>42111</v>
      </c>
      <c r="K14802" s="1" t="str">
        <f>TEXT(database[[#This Row],[in_theaters_date]],"[$-0809]mmmm")</f>
        <v>April</v>
      </c>
      <c r="L14802" s="1">
        <v>42192</v>
      </c>
      <c r="M14802">
        <v>100</v>
      </c>
      <c r="N14802" t="s">
        <v>13937</v>
      </c>
      <c r="O14802" t="s">
        <v>26</v>
      </c>
      <c r="P14802">
        <v>45</v>
      </c>
      <c r="Q14802">
        <v>20</v>
      </c>
      <c r="R14802">
        <v>68</v>
      </c>
      <c r="S14802">
        <v>890</v>
      </c>
    </row>
    <row r="14803" spans="1:19" x14ac:dyDescent="0.25">
      <c r="A14803" t="s">
        <v>70458</v>
      </c>
      <c r="B14803" t="s">
        <v>70459</v>
      </c>
      <c r="C14803" t="s">
        <v>70460</v>
      </c>
      <c r="D14803" t="s">
        <v>47</v>
      </c>
      <c r="E14803" t="s">
        <v>1025</v>
      </c>
      <c r="F14803" t="str">
        <f>IF(ISNUMBER(SEARCH(",",database[[#This Row],[genre]])),LEFT(database[[#This Row],[genre]],FIND(",",database[[#This Row],[genre]])-1),$E14803)</f>
        <v>Drama</v>
      </c>
      <c r="G14803" t="s">
        <v>70461</v>
      </c>
      <c r="H14803" t="s">
        <v>70462</v>
      </c>
      <c r="I14803" t="s">
        <v>70463</v>
      </c>
      <c r="J14803" s="1">
        <v>40662</v>
      </c>
      <c r="K14803" s="1" t="str">
        <f>TEXT(database[[#This Row],[in_theaters_date]],"[$-0809]mmmm")</f>
        <v>April</v>
      </c>
      <c r="L14803" s="1">
        <v>40834</v>
      </c>
      <c r="M14803">
        <v>101</v>
      </c>
      <c r="N14803" t="s">
        <v>4748</v>
      </c>
      <c r="O14803" t="s">
        <v>43</v>
      </c>
      <c r="P14803">
        <v>79</v>
      </c>
      <c r="Q14803">
        <v>33</v>
      </c>
      <c r="R14803">
        <v>66</v>
      </c>
      <c r="S14803">
        <v>832</v>
      </c>
    </row>
    <row r="14804" spans="1:19" x14ac:dyDescent="0.25">
      <c r="A14804" t="s">
        <v>70464</v>
      </c>
      <c r="B14804" t="s">
        <v>70465</v>
      </c>
      <c r="C14804" t="s">
        <v>70466</v>
      </c>
      <c r="D14804" t="s">
        <v>47</v>
      </c>
      <c r="E14804" t="s">
        <v>116</v>
      </c>
      <c r="F14804" t="str">
        <f>IF(ISNUMBER(SEARCH(",",database[[#This Row],[genre]])),LEFT(database[[#This Row],[genre]],FIND(",",database[[#This Row],[genre]])-1),$E14804)</f>
        <v>Drama</v>
      </c>
      <c r="G14804" t="s">
        <v>70467</v>
      </c>
      <c r="H14804" t="s">
        <v>70467</v>
      </c>
      <c r="I14804" t="s">
        <v>70468</v>
      </c>
      <c r="J14804" s="1">
        <v>41649</v>
      </c>
      <c r="K14804" s="1" t="str">
        <f>TEXT(database[[#This Row],[in_theaters_date]],"[$-0809]mmmm")</f>
        <v>January</v>
      </c>
      <c r="L14804" s="1">
        <v>41758</v>
      </c>
      <c r="M14804">
        <v>96</v>
      </c>
      <c r="N14804" t="s">
        <v>1865</v>
      </c>
      <c r="O14804" t="s">
        <v>35</v>
      </c>
      <c r="P14804">
        <v>95</v>
      </c>
      <c r="Q14804">
        <v>63</v>
      </c>
      <c r="R14804">
        <v>83</v>
      </c>
      <c r="S14804">
        <v>7004</v>
      </c>
    </row>
    <row r="14805" spans="1:19" x14ac:dyDescent="0.25">
      <c r="A14805" t="s">
        <v>70469</v>
      </c>
      <c r="B14805" t="s">
        <v>70470</v>
      </c>
      <c r="C14805" t="s">
        <v>70471</v>
      </c>
      <c r="D14805" t="s">
        <v>47</v>
      </c>
      <c r="E14805" t="s">
        <v>70472</v>
      </c>
      <c r="F14805" t="str">
        <f>IF(ISNUMBER(SEARCH(",",database[[#This Row],[genre]])),LEFT(database[[#This Row],[genre]],FIND(",",database[[#This Row],[genre]])-1),$E14805)</f>
        <v>Comedy</v>
      </c>
      <c r="G14805" t="s">
        <v>8654</v>
      </c>
      <c r="H14805" t="s">
        <v>38</v>
      </c>
      <c r="I14805" t="s">
        <v>70473</v>
      </c>
      <c r="J14805" s="1">
        <v>42663</v>
      </c>
      <c r="K14805" s="1" t="str">
        <f>TEXT(database[[#This Row],[in_theaters_date]],"[$-0809]mmmm")</f>
        <v>October</v>
      </c>
      <c r="L14805" s="1">
        <v>42710</v>
      </c>
      <c r="M14805">
        <v>120</v>
      </c>
      <c r="N14805" t="s">
        <v>70474</v>
      </c>
      <c r="O14805" t="s">
        <v>26</v>
      </c>
      <c r="P14805">
        <v>28</v>
      </c>
      <c r="Q14805">
        <v>40</v>
      </c>
      <c r="R14805">
        <v>24</v>
      </c>
      <c r="S14805">
        <v>506</v>
      </c>
    </row>
    <row r="14806" spans="1:19" x14ac:dyDescent="0.25">
      <c r="A14806" t="s">
        <v>70475</v>
      </c>
      <c r="B14806" t="s">
        <v>70476</v>
      </c>
      <c r="C14806" t="s">
        <v>70477</v>
      </c>
      <c r="D14806" t="s">
        <v>65</v>
      </c>
      <c r="E14806" t="s">
        <v>263</v>
      </c>
      <c r="F14806" t="str">
        <f>IF(ISNUMBER(SEARCH(",",database[[#This Row],[genre]])),LEFT(database[[#This Row],[genre]],FIND(",",database[[#This Row],[genre]])-1),$E14806)</f>
        <v>Horror</v>
      </c>
      <c r="G14806" t="s">
        <v>70478</v>
      </c>
      <c r="H14806" t="s">
        <v>14021</v>
      </c>
      <c r="I14806" t="s">
        <v>70479</v>
      </c>
      <c r="J14806" s="1">
        <v>40578</v>
      </c>
      <c r="K14806" s="1" t="str">
        <f>TEXT(database[[#This Row],[in_theaters_date]],"[$-0809]mmmm")</f>
        <v>February</v>
      </c>
      <c r="L14806" s="1">
        <v>40680</v>
      </c>
      <c r="M14806">
        <v>91</v>
      </c>
      <c r="N14806" t="s">
        <v>1009</v>
      </c>
      <c r="O14806" t="s">
        <v>26</v>
      </c>
      <c r="P14806">
        <v>4</v>
      </c>
      <c r="Q14806">
        <v>85</v>
      </c>
      <c r="R14806">
        <v>27</v>
      </c>
      <c r="S14806">
        <v>43346</v>
      </c>
    </row>
    <row r="14807" spans="1:19" x14ac:dyDescent="0.25">
      <c r="A14807" t="s">
        <v>70480</v>
      </c>
      <c r="B14807" t="s">
        <v>70481</v>
      </c>
      <c r="C14807" t="s">
        <v>70482</v>
      </c>
      <c r="D14807" t="s">
        <v>30</v>
      </c>
      <c r="E14807" t="s">
        <v>70483</v>
      </c>
      <c r="F14807" t="str">
        <f>IF(ISNUMBER(SEARCH(",",database[[#This Row],[genre]])),LEFT(database[[#This Row],[genre]],FIND(",",database[[#This Row],[genre]])-1),$E14807)</f>
        <v>Mystery &amp; Suspense</v>
      </c>
      <c r="G14807" t="s">
        <v>14064</v>
      </c>
      <c r="H14807" t="s">
        <v>70484</v>
      </c>
      <c r="I14807" t="s">
        <v>70485</v>
      </c>
      <c r="J14807" s="1">
        <v>41803</v>
      </c>
      <c r="K14807" s="1" t="str">
        <f>TEXT(database[[#This Row],[in_theaters_date]],"[$-0809]mmmm")</f>
        <v>June</v>
      </c>
      <c r="L14807" s="1">
        <v>41905</v>
      </c>
      <c r="M14807">
        <v>103</v>
      </c>
      <c r="N14807" t="s">
        <v>9989</v>
      </c>
      <c r="O14807" t="s">
        <v>43</v>
      </c>
      <c r="P14807">
        <v>66</v>
      </c>
      <c r="Q14807">
        <v>167</v>
      </c>
      <c r="R14807">
        <v>51</v>
      </c>
      <c r="S14807">
        <v>11652</v>
      </c>
    </row>
    <row r="14808" spans="1:19" x14ac:dyDescent="0.25">
      <c r="A14808" t="s">
        <v>70486</v>
      </c>
      <c r="B14808" t="s">
        <v>70487</v>
      </c>
      <c r="C14808" t="s">
        <v>70488</v>
      </c>
      <c r="D14808" t="s">
        <v>30</v>
      </c>
      <c r="E14808" t="s">
        <v>31</v>
      </c>
      <c r="F14808" t="str">
        <f>IF(ISNUMBER(SEARCH(",",database[[#This Row],[genre]])),LEFT(database[[#This Row],[genre]],FIND(",",database[[#This Row],[genre]])-1),$E14808)</f>
        <v>Comedy</v>
      </c>
      <c r="G14808" t="s">
        <v>8826</v>
      </c>
      <c r="H14808" t="s">
        <v>58036</v>
      </c>
      <c r="I14808" t="s">
        <v>70489</v>
      </c>
      <c r="J14808" s="1">
        <v>37260</v>
      </c>
      <c r="K14808" s="1" t="str">
        <f>TEXT(database[[#This Row],[in_theaters_date]],"[$-0809]mmmm")</f>
        <v>January</v>
      </c>
      <c r="L14808" s="1">
        <v>37446</v>
      </c>
      <c r="M14808">
        <v>108</v>
      </c>
      <c r="N14808" t="s">
        <v>5525</v>
      </c>
      <c r="O14808" t="s">
        <v>35</v>
      </c>
      <c r="P14808">
        <v>80</v>
      </c>
      <c r="Q14808">
        <v>206</v>
      </c>
      <c r="R14808">
        <v>89</v>
      </c>
      <c r="S14808">
        <v>255852</v>
      </c>
    </row>
    <row r="14809" spans="1:19" x14ac:dyDescent="0.25">
      <c r="A14809" t="s">
        <v>70490</v>
      </c>
      <c r="B14809" t="s">
        <v>70491</v>
      </c>
      <c r="C14809" t="s">
        <v>70492</v>
      </c>
      <c r="D14809" t="s">
        <v>30</v>
      </c>
      <c r="E14809" t="s">
        <v>263</v>
      </c>
      <c r="F14809" t="str">
        <f>IF(ISNUMBER(SEARCH(",",database[[#This Row],[genre]])),LEFT(database[[#This Row],[genre]],FIND(",",database[[#This Row],[genre]])-1),$E14809)</f>
        <v>Horror</v>
      </c>
      <c r="G14809" t="s">
        <v>40105</v>
      </c>
      <c r="H14809" t="s">
        <v>60169</v>
      </c>
      <c r="I14809" t="s">
        <v>70493</v>
      </c>
      <c r="J14809" s="1">
        <v>39542</v>
      </c>
      <c r="K14809" s="1" t="str">
        <f>TEXT(database[[#This Row],[in_theaters_date]],"[$-0809]mmmm")</f>
        <v>April</v>
      </c>
      <c r="L14809" s="1">
        <v>39637</v>
      </c>
      <c r="M14809">
        <v>90</v>
      </c>
      <c r="N14809" t="s">
        <v>63822</v>
      </c>
      <c r="O14809" t="s">
        <v>26</v>
      </c>
      <c r="P14809">
        <v>48</v>
      </c>
      <c r="Q14809">
        <v>95</v>
      </c>
      <c r="R14809">
        <v>30</v>
      </c>
      <c r="S14809">
        <v>530432</v>
      </c>
    </row>
    <row r="14810" spans="1:19" x14ac:dyDescent="0.25">
      <c r="A14810" t="s">
        <v>70494</v>
      </c>
      <c r="B14810" t="s">
        <v>70495</v>
      </c>
      <c r="C14810" t="s">
        <v>70496</v>
      </c>
      <c r="D14810" t="s">
        <v>47</v>
      </c>
      <c r="E14810" t="s">
        <v>288</v>
      </c>
      <c r="F14810" t="str">
        <f>IF(ISNUMBER(SEARCH(",",database[[#This Row],[genre]])),LEFT(database[[#This Row],[genre]],FIND(",",database[[#This Row],[genre]])-1),$E14810)</f>
        <v>Art House &amp; International</v>
      </c>
      <c r="G14810" t="s">
        <v>42425</v>
      </c>
      <c r="H14810" t="s">
        <v>70497</v>
      </c>
      <c r="I14810" t="s">
        <v>70498</v>
      </c>
      <c r="J14810" s="1">
        <v>18361</v>
      </c>
      <c r="K14810" s="1" t="str">
        <f>TEXT(database[[#This Row],[in_theaters_date]],"[$-0809]mmmm")</f>
        <v>April</v>
      </c>
      <c r="L14810" s="1">
        <v>38006</v>
      </c>
      <c r="M14810">
        <v>110</v>
      </c>
      <c r="N14810" t="s">
        <v>4748</v>
      </c>
      <c r="O14810" t="s">
        <v>35</v>
      </c>
      <c r="P14810">
        <v>98</v>
      </c>
      <c r="Q14810">
        <v>47</v>
      </c>
      <c r="R14810">
        <v>90</v>
      </c>
      <c r="S14810">
        <v>10194</v>
      </c>
    </row>
    <row r="14811" spans="1:19" x14ac:dyDescent="0.25">
      <c r="A14811" t="s">
        <v>70499</v>
      </c>
      <c r="B14811" t="s">
        <v>70500</v>
      </c>
      <c r="C14811" t="s">
        <v>70501</v>
      </c>
      <c r="D14811" t="s">
        <v>30</v>
      </c>
      <c r="E14811" t="s">
        <v>2788</v>
      </c>
      <c r="F14811" t="str">
        <f>IF(ISNUMBER(SEARCH(",",database[[#This Row],[genre]])),LEFT(database[[#This Row],[genre]],FIND(",",database[[#This Row],[genre]])-1),$E14811)</f>
        <v>Comedy</v>
      </c>
      <c r="G14811" t="s">
        <v>70502</v>
      </c>
      <c r="H14811" t="s">
        <v>70502</v>
      </c>
      <c r="I14811" t="s">
        <v>70503</v>
      </c>
      <c r="J14811" s="1">
        <v>40277</v>
      </c>
      <c r="K14811" s="1" t="str">
        <f>TEXT(database[[#This Row],[in_theaters_date]],"[$-0809]mmmm")</f>
        <v>April</v>
      </c>
      <c r="L14811" s="1">
        <v>40379</v>
      </c>
      <c r="M14811">
        <v>107</v>
      </c>
      <c r="N14811" t="s">
        <v>19119</v>
      </c>
      <c r="O14811" t="s">
        <v>43</v>
      </c>
      <c r="P14811">
        <v>69</v>
      </c>
      <c r="Q14811">
        <v>185</v>
      </c>
      <c r="R14811">
        <v>55</v>
      </c>
      <c r="S14811">
        <v>86157</v>
      </c>
    </row>
    <row r="14812" spans="1:19" x14ac:dyDescent="0.25">
      <c r="A14812" t="s">
        <v>70504</v>
      </c>
      <c r="B14812" t="s">
        <v>70505</v>
      </c>
      <c r="C14812" t="s">
        <v>70506</v>
      </c>
      <c r="D14812" t="s">
        <v>65</v>
      </c>
      <c r="E14812" t="s">
        <v>479</v>
      </c>
      <c r="F14812" t="str">
        <f>IF(ISNUMBER(SEARCH(",",database[[#This Row],[genre]])),LEFT(database[[#This Row],[genre]],FIND(",",database[[#This Row],[genre]])-1),$E14812)</f>
        <v>Action &amp; Adventure</v>
      </c>
      <c r="G14812" t="s">
        <v>16341</v>
      </c>
      <c r="H14812" t="s">
        <v>70507</v>
      </c>
      <c r="I14812" t="s">
        <v>70508</v>
      </c>
      <c r="J14812" s="1">
        <v>37890</v>
      </c>
      <c r="K14812" s="1" t="str">
        <f>TEXT(database[[#This Row],[in_theaters_date]],"[$-0809]mmmm")</f>
        <v>September</v>
      </c>
      <c r="L14812" s="1">
        <v>38069</v>
      </c>
      <c r="M14812">
        <v>105</v>
      </c>
      <c r="N14812" t="s">
        <v>724</v>
      </c>
      <c r="O14812" t="s">
        <v>43</v>
      </c>
      <c r="P14812">
        <v>69</v>
      </c>
      <c r="Q14812">
        <v>153</v>
      </c>
      <c r="R14812">
        <v>66</v>
      </c>
      <c r="S14812">
        <v>185859</v>
      </c>
    </row>
    <row r="14813" spans="1:19" x14ac:dyDescent="0.25">
      <c r="A14813" t="s">
        <v>70509</v>
      </c>
      <c r="B14813" t="s">
        <v>70510</v>
      </c>
      <c r="C14813" t="s">
        <v>70511</v>
      </c>
      <c r="D14813" t="s">
        <v>30</v>
      </c>
      <c r="E14813" t="s">
        <v>70512</v>
      </c>
      <c r="F14813" t="str">
        <f>IF(ISNUMBER(SEARCH(",",database[[#This Row],[genre]])),LEFT(database[[#This Row],[genre]],FIND(",",database[[#This Row],[genre]])-1),$E14813)</f>
        <v>Action &amp; Adventure</v>
      </c>
      <c r="G14813" t="s">
        <v>70513</v>
      </c>
      <c r="H14813" t="s">
        <v>70513</v>
      </c>
      <c r="I14813" t="s">
        <v>70514</v>
      </c>
      <c r="J14813" s="1">
        <v>42223</v>
      </c>
      <c r="K14813" s="1" t="str">
        <f>TEXT(database[[#This Row],[in_theaters_date]],"[$-0809]mmmm")</f>
        <v>August</v>
      </c>
      <c r="L14813" s="1">
        <v>42241</v>
      </c>
      <c r="M14813">
        <v>94</v>
      </c>
      <c r="N14813" t="s">
        <v>25142</v>
      </c>
      <c r="O14813" t="s">
        <v>26</v>
      </c>
      <c r="P14813">
        <v>24</v>
      </c>
      <c r="Q14813">
        <v>38</v>
      </c>
      <c r="R14813">
        <v>22</v>
      </c>
      <c r="S14813">
        <v>1252</v>
      </c>
    </row>
    <row r="14814" spans="1:19" x14ac:dyDescent="0.25">
      <c r="A14814" t="s">
        <v>70515</v>
      </c>
      <c r="B14814" t="s">
        <v>70516</v>
      </c>
      <c r="C14814" t="s">
        <v>38</v>
      </c>
      <c r="D14814" t="s">
        <v>47</v>
      </c>
      <c r="E14814" t="s">
        <v>499</v>
      </c>
      <c r="F14814" t="str">
        <f>IF(ISNUMBER(SEARCH(",",database[[#This Row],[genre]])),LEFT(database[[#This Row],[genre]],FIND(",",database[[#This Row],[genre]])-1),$E14814)</f>
        <v>Documentary</v>
      </c>
      <c r="G14814" t="s">
        <v>70517</v>
      </c>
      <c r="H14814" t="s">
        <v>70517</v>
      </c>
      <c r="I14814" t="s">
        <v>70518</v>
      </c>
      <c r="J14814" s="1">
        <v>42293</v>
      </c>
      <c r="K14814" s="1" t="str">
        <f>TEXT(database[[#This Row],[in_theaters_date]],"[$-0809]mmmm")</f>
        <v>October</v>
      </c>
      <c r="L14814" s="1">
        <v>42577</v>
      </c>
      <c r="M14814">
        <v>81</v>
      </c>
      <c r="N14814" t="s">
        <v>70519</v>
      </c>
      <c r="O14814" t="s">
        <v>43</v>
      </c>
      <c r="P14814">
        <v>96</v>
      </c>
      <c r="Q14814">
        <v>25</v>
      </c>
      <c r="R14814">
        <v>69</v>
      </c>
      <c r="S14814">
        <v>499</v>
      </c>
    </row>
    <row r="14815" spans="1:19" x14ac:dyDescent="0.25">
      <c r="A14815" t="s">
        <v>70520</v>
      </c>
      <c r="B14815" t="s">
        <v>70521</v>
      </c>
      <c r="C14815" t="s">
        <v>70522</v>
      </c>
      <c r="D14815" t="s">
        <v>30</v>
      </c>
      <c r="E14815" t="s">
        <v>256</v>
      </c>
      <c r="F14815" t="str">
        <f>IF(ISNUMBER(SEARCH(",",database[[#This Row],[genre]])),LEFT(database[[#This Row],[genre]],FIND(",",database[[#This Row],[genre]])-1),$E14815)</f>
        <v>Horror</v>
      </c>
      <c r="G14815" t="s">
        <v>38599</v>
      </c>
      <c r="H14815" t="s">
        <v>38599</v>
      </c>
      <c r="I14815" t="s">
        <v>70523</v>
      </c>
      <c r="J14815" s="1">
        <v>41796</v>
      </c>
      <c r="K14815" s="1" t="str">
        <f>TEXT(database[[#This Row],[in_theaters_date]],"[$-0809]mmmm")</f>
        <v>June</v>
      </c>
      <c r="L14815" s="1">
        <v>41870</v>
      </c>
      <c r="M14815">
        <v>100</v>
      </c>
      <c r="N14815" t="s">
        <v>9784</v>
      </c>
      <c r="O14815" t="s">
        <v>43</v>
      </c>
      <c r="P14815">
        <v>64</v>
      </c>
      <c r="Q14815">
        <v>70</v>
      </c>
      <c r="R14815">
        <v>47</v>
      </c>
      <c r="S14815">
        <v>4673</v>
      </c>
    </row>
    <row r="14816" spans="1:19" x14ac:dyDescent="0.25">
      <c r="A14816" t="s">
        <v>70524</v>
      </c>
      <c r="B14816" t="s">
        <v>70525</v>
      </c>
      <c r="C14816" t="s">
        <v>70526</v>
      </c>
      <c r="D14816" t="s">
        <v>20</v>
      </c>
      <c r="E14816" t="s">
        <v>3294</v>
      </c>
      <c r="F14816" t="str">
        <f>IF(ISNUMBER(SEARCH(",",database[[#This Row],[genre]])),LEFT(database[[#This Row],[genre]],FIND(",",database[[#This Row],[genre]])-1),$E14816)</f>
        <v>Art House &amp; International</v>
      </c>
      <c r="G14816" t="s">
        <v>5094</v>
      </c>
      <c r="H14816" t="s">
        <v>5094</v>
      </c>
      <c r="I14816" t="s">
        <v>70527</v>
      </c>
      <c r="J14816" s="1">
        <v>31717</v>
      </c>
      <c r="K14816" s="1" t="str">
        <f>TEXT(database[[#This Row],[in_theaters_date]],"[$-0809]mmmm")</f>
        <v>November</v>
      </c>
      <c r="L14816" s="1">
        <v>36662</v>
      </c>
      <c r="M14816">
        <v>145</v>
      </c>
      <c r="N14816" t="s">
        <v>50640</v>
      </c>
      <c r="O14816" t="s">
        <v>35</v>
      </c>
      <c r="P14816">
        <v>85</v>
      </c>
      <c r="Q14816">
        <v>40</v>
      </c>
      <c r="R14816">
        <v>90</v>
      </c>
      <c r="S14816">
        <v>6450</v>
      </c>
    </row>
    <row r="14817" spans="1:19" x14ac:dyDescent="0.25">
      <c r="A14817" t="s">
        <v>70528</v>
      </c>
      <c r="B14817" t="s">
        <v>70529</v>
      </c>
      <c r="C14817" t="s">
        <v>70530</v>
      </c>
      <c r="D14817" t="s">
        <v>65</v>
      </c>
      <c r="E14817" t="s">
        <v>880</v>
      </c>
      <c r="F14817" t="str">
        <f>IF(ISNUMBER(SEARCH(",",database[[#This Row],[genre]])),LEFT(database[[#This Row],[genre]],FIND(",",database[[#This Row],[genre]])-1),$E14817)</f>
        <v>Art House &amp; International</v>
      </c>
      <c r="G14817" t="s">
        <v>11360</v>
      </c>
      <c r="H14817" t="s">
        <v>11360</v>
      </c>
      <c r="I14817" t="s">
        <v>70531</v>
      </c>
      <c r="J14817" s="1">
        <v>42762</v>
      </c>
      <c r="K14817" s="1" t="str">
        <f>TEXT(database[[#This Row],[in_theaters_date]],"[$-0809]mmmm")</f>
        <v>January</v>
      </c>
      <c r="L14817" s="1">
        <v>42857</v>
      </c>
      <c r="M14817">
        <v>125</v>
      </c>
      <c r="N14817" t="s">
        <v>3003</v>
      </c>
      <c r="O14817" t="s">
        <v>35</v>
      </c>
      <c r="P14817">
        <v>96</v>
      </c>
      <c r="Q14817">
        <v>192</v>
      </c>
      <c r="R14817">
        <v>84</v>
      </c>
      <c r="S14817">
        <v>7312</v>
      </c>
    </row>
    <row r="14818" spans="1:19" x14ac:dyDescent="0.25">
      <c r="A14818" t="s">
        <v>70532</v>
      </c>
      <c r="B14818" t="s">
        <v>70533</v>
      </c>
      <c r="C14818" t="s">
        <v>70534</v>
      </c>
      <c r="D14818" t="s">
        <v>65</v>
      </c>
      <c r="E14818" t="s">
        <v>164</v>
      </c>
      <c r="F14818" t="str">
        <f>IF(ISNUMBER(SEARCH(",",database[[#This Row],[genre]])),LEFT(database[[#This Row],[genre]],FIND(",",database[[#This Row],[genre]])-1),$E14818)</f>
        <v>Documentary</v>
      </c>
      <c r="G14818" t="s">
        <v>70535</v>
      </c>
      <c r="H14818" t="s">
        <v>70536</v>
      </c>
      <c r="I14818" t="s">
        <v>70537</v>
      </c>
      <c r="J14818" s="1">
        <v>42090</v>
      </c>
      <c r="K14818" s="1" t="str">
        <f>TEXT(database[[#This Row],[in_theaters_date]],"[$-0809]mmmm")</f>
        <v>March</v>
      </c>
      <c r="L14818" s="1">
        <v>42199</v>
      </c>
      <c r="M14818">
        <v>110</v>
      </c>
      <c r="N14818" t="s">
        <v>34</v>
      </c>
      <c r="O14818" t="s">
        <v>35</v>
      </c>
      <c r="P14818">
        <v>95</v>
      </c>
      <c r="Q14818">
        <v>93</v>
      </c>
      <c r="R14818">
        <v>90</v>
      </c>
      <c r="S14818">
        <v>8200</v>
      </c>
    </row>
    <row r="14819" spans="1:19" x14ac:dyDescent="0.25">
      <c r="A14819" t="s">
        <v>70538</v>
      </c>
      <c r="B14819" t="s">
        <v>70539</v>
      </c>
      <c r="C14819" t="s">
        <v>70540</v>
      </c>
      <c r="D14819" t="s">
        <v>30</v>
      </c>
      <c r="E14819" t="s">
        <v>5018</v>
      </c>
      <c r="F14819" t="str">
        <f>IF(ISNUMBER(SEARCH(",",database[[#This Row],[genre]])),LEFT(database[[#This Row],[genre]],FIND(",",database[[#This Row],[genre]])-1),$E14819)</f>
        <v>Drama</v>
      </c>
      <c r="G14819" t="s">
        <v>68400</v>
      </c>
      <c r="H14819" t="s">
        <v>70541</v>
      </c>
      <c r="I14819" t="s">
        <v>70542</v>
      </c>
      <c r="J14819" s="1">
        <v>42062</v>
      </c>
      <c r="K14819" s="1" t="str">
        <f>TEXT(database[[#This Row],[in_theaters_date]],"[$-0809]mmmm")</f>
        <v>February</v>
      </c>
      <c r="L14819" s="1">
        <v>42220</v>
      </c>
      <c r="M14819">
        <v>100</v>
      </c>
      <c r="N14819" t="s">
        <v>310</v>
      </c>
      <c r="O14819" t="s">
        <v>43</v>
      </c>
      <c r="P14819">
        <v>72</v>
      </c>
      <c r="Q14819">
        <v>79</v>
      </c>
      <c r="R14819">
        <v>62</v>
      </c>
      <c r="S14819">
        <v>5315</v>
      </c>
    </row>
    <row r="14820" spans="1:19" x14ac:dyDescent="0.25">
      <c r="A14820" t="s">
        <v>70543</v>
      </c>
      <c r="B14820" t="s">
        <v>70544</v>
      </c>
      <c r="C14820" t="s">
        <v>70545</v>
      </c>
      <c r="D14820" t="s">
        <v>30</v>
      </c>
      <c r="E14820" t="s">
        <v>1018</v>
      </c>
      <c r="F14820" t="str">
        <f>IF(ISNUMBER(SEARCH(",",database[[#This Row],[genre]])),LEFT(database[[#This Row],[genre]],FIND(",",database[[#This Row],[genre]])-1),$E14820)</f>
        <v>Art House &amp; International</v>
      </c>
      <c r="G14820" t="s">
        <v>70546</v>
      </c>
      <c r="H14820" t="s">
        <v>70547</v>
      </c>
      <c r="I14820" t="s">
        <v>70548</v>
      </c>
      <c r="J14820" s="1">
        <v>41047</v>
      </c>
      <c r="K14820" s="1" t="str">
        <f>TEXT(database[[#This Row],[in_theaters_date]],"[$-0809]mmmm")</f>
        <v>May</v>
      </c>
      <c r="L14820" s="1">
        <v>41177</v>
      </c>
      <c r="M14820">
        <v>93</v>
      </c>
      <c r="N14820" t="s">
        <v>310</v>
      </c>
      <c r="O14820" t="s">
        <v>26</v>
      </c>
      <c r="P14820">
        <v>26</v>
      </c>
      <c r="Q14820">
        <v>35</v>
      </c>
      <c r="R14820">
        <v>40</v>
      </c>
      <c r="S14820">
        <v>5351</v>
      </c>
    </row>
    <row r="14821" spans="1:19" x14ac:dyDescent="0.25">
      <c r="A14821" t="s">
        <v>70549</v>
      </c>
      <c r="B14821" t="s">
        <v>70550</v>
      </c>
      <c r="C14821" t="s">
        <v>70551</v>
      </c>
      <c r="D14821" t="s">
        <v>56</v>
      </c>
      <c r="E14821" t="s">
        <v>2633</v>
      </c>
      <c r="F14821" t="str">
        <f>IF(ISNUMBER(SEARCH(",",database[[#This Row],[genre]])),LEFT(database[[#This Row],[genre]],FIND(",",database[[#This Row],[genre]])-1),$E14821)</f>
        <v>Comedy</v>
      </c>
      <c r="G14821" t="s">
        <v>8945</v>
      </c>
      <c r="H14821" t="s">
        <v>70552</v>
      </c>
      <c r="I14821" t="s">
        <v>70553</v>
      </c>
      <c r="J14821" s="1">
        <v>37556</v>
      </c>
      <c r="K14821" s="1" t="str">
        <f>TEXT(database[[#This Row],[in_theaters_date]],"[$-0809]mmmm")</f>
        <v>October</v>
      </c>
      <c r="L14821" s="1">
        <v>37943</v>
      </c>
      <c r="M14821">
        <v>104</v>
      </c>
      <c r="N14821" t="s">
        <v>3903</v>
      </c>
      <c r="O14821" t="s">
        <v>26</v>
      </c>
      <c r="P14821">
        <v>55</v>
      </c>
      <c r="Q14821">
        <v>114</v>
      </c>
      <c r="R14821">
        <v>42</v>
      </c>
      <c r="S14821">
        <v>202429</v>
      </c>
    </row>
    <row r="14822" spans="1:19" x14ac:dyDescent="0.25">
      <c r="A14822" t="s">
        <v>70554</v>
      </c>
      <c r="B14822" t="s">
        <v>70555</v>
      </c>
      <c r="C14822" t="s">
        <v>70556</v>
      </c>
      <c r="D14822" t="s">
        <v>65</v>
      </c>
      <c r="E14822" t="s">
        <v>2788</v>
      </c>
      <c r="F14822" t="str">
        <f>IF(ISNUMBER(SEARCH(",",database[[#This Row],[genre]])),LEFT(database[[#This Row],[genre]],FIND(",",database[[#This Row],[genre]])-1),$E14822)</f>
        <v>Comedy</v>
      </c>
      <c r="G14822" t="s">
        <v>26516</v>
      </c>
      <c r="H14822" t="s">
        <v>70557</v>
      </c>
      <c r="I14822" t="s">
        <v>70558</v>
      </c>
      <c r="J14822" s="1">
        <v>41355</v>
      </c>
      <c r="K14822" s="1" t="str">
        <f>TEXT(database[[#This Row],[in_theaters_date]],"[$-0809]mmmm")</f>
        <v>March</v>
      </c>
      <c r="L14822" s="1">
        <v>41492</v>
      </c>
      <c r="M14822">
        <v>98</v>
      </c>
      <c r="N14822" t="s">
        <v>285</v>
      </c>
      <c r="O14822" t="s">
        <v>35</v>
      </c>
      <c r="P14822">
        <v>91</v>
      </c>
      <c r="Q14822">
        <v>135</v>
      </c>
      <c r="R14822">
        <v>76</v>
      </c>
      <c r="S14822">
        <v>13278</v>
      </c>
    </row>
    <row r="14823" spans="1:19" x14ac:dyDescent="0.25">
      <c r="A14823" t="s">
        <v>70559</v>
      </c>
      <c r="B14823" t="s">
        <v>70560</v>
      </c>
      <c r="C14823" t="s">
        <v>38</v>
      </c>
      <c r="D14823" t="s">
        <v>65</v>
      </c>
      <c r="E14823" t="s">
        <v>406</v>
      </c>
      <c r="F14823" t="str">
        <f>IF(ISNUMBER(SEARCH(",",database[[#This Row],[genre]])),LEFT(database[[#This Row],[genre]],FIND(",",database[[#This Row],[genre]])-1),$E14823)</f>
        <v>Comedy</v>
      </c>
      <c r="G14823" t="s">
        <v>70561</v>
      </c>
      <c r="H14823" t="s">
        <v>70561</v>
      </c>
      <c r="I14823" t="s">
        <v>70562</v>
      </c>
      <c r="J14823" s="1">
        <v>39416</v>
      </c>
      <c r="K14823" s="1" t="str">
        <f>TEXT(database[[#This Row],[in_theaters_date]],"[$-0809]mmmm")</f>
        <v>November</v>
      </c>
      <c r="L14823" s="1">
        <v>39532</v>
      </c>
      <c r="M14823">
        <v>84</v>
      </c>
      <c r="N14823" t="s">
        <v>781</v>
      </c>
      <c r="O14823" t="s">
        <v>26</v>
      </c>
      <c r="P14823">
        <v>46</v>
      </c>
      <c r="Q14823">
        <v>13</v>
      </c>
      <c r="R14823">
        <v>57</v>
      </c>
      <c r="S14823">
        <v>3258</v>
      </c>
    </row>
    <row r="14824" spans="1:19" x14ac:dyDescent="0.25">
      <c r="A14824" t="s">
        <v>70563</v>
      </c>
      <c r="B14824" t="s">
        <v>70564</v>
      </c>
      <c r="C14824" t="s">
        <v>38</v>
      </c>
      <c r="D14824" t="s">
        <v>47</v>
      </c>
      <c r="E14824" t="s">
        <v>70565</v>
      </c>
      <c r="F14824" t="str">
        <f>IF(ISNUMBER(SEARCH(",",database[[#This Row],[genre]])),LEFT(database[[#This Row],[genre]],FIND(",",database[[#This Row],[genre]])-1),$E14824)</f>
        <v>Action &amp; Adventure</v>
      </c>
      <c r="G14824" t="s">
        <v>49327</v>
      </c>
      <c r="H14824" t="s">
        <v>70566</v>
      </c>
      <c r="I14824" t="s">
        <v>70567</v>
      </c>
      <c r="J14824" s="1">
        <v>12822</v>
      </c>
      <c r="K14824" s="1" t="str">
        <f>TEXT(database[[#This Row],[in_theaters_date]],"[$-0809]mmmm")</f>
        <v>February</v>
      </c>
      <c r="L14824" s="1">
        <v>36032</v>
      </c>
      <c r="M14824">
        <v>95</v>
      </c>
      <c r="N14824" t="s">
        <v>36969</v>
      </c>
      <c r="O14824" t="s">
        <v>43</v>
      </c>
      <c r="P14824">
        <v>88</v>
      </c>
      <c r="Q14824">
        <v>8</v>
      </c>
      <c r="R14824">
        <v>74</v>
      </c>
      <c r="S14824">
        <v>3591</v>
      </c>
    </row>
    <row r="14825" spans="1:19" x14ac:dyDescent="0.25">
      <c r="A14825" t="s">
        <v>70568</v>
      </c>
      <c r="B14825" t="s">
        <v>70569</v>
      </c>
      <c r="C14825" t="s">
        <v>38</v>
      </c>
      <c r="D14825" t="s">
        <v>30</v>
      </c>
      <c r="E14825" t="s">
        <v>198</v>
      </c>
      <c r="F14825" t="str">
        <f>IF(ISNUMBER(SEARCH(",",database[[#This Row],[genre]])),LEFT(database[[#This Row],[genre]],FIND(",",database[[#This Row],[genre]])-1),$E14825)</f>
        <v>Art House &amp; International</v>
      </c>
      <c r="G14825" t="s">
        <v>10269</v>
      </c>
      <c r="H14825" t="s">
        <v>70570</v>
      </c>
      <c r="I14825" t="s">
        <v>70571</v>
      </c>
      <c r="J14825" s="1">
        <v>35947</v>
      </c>
      <c r="K14825" s="1" t="str">
        <f>TEXT(database[[#This Row],[in_theaters_date]],"[$-0809]mmmm")</f>
        <v>June</v>
      </c>
      <c r="L14825" s="1">
        <v>36501</v>
      </c>
      <c r="M14825">
        <v>102</v>
      </c>
      <c r="N14825" t="s">
        <v>70572</v>
      </c>
      <c r="O14825" t="s">
        <v>43</v>
      </c>
      <c r="P14825">
        <v>68</v>
      </c>
      <c r="Q14825">
        <v>19</v>
      </c>
      <c r="R14825">
        <v>59</v>
      </c>
      <c r="S14825">
        <v>737</v>
      </c>
    </row>
    <row r="14826" spans="1:19" x14ac:dyDescent="0.25">
      <c r="A14826" t="s">
        <v>70573</v>
      </c>
      <c r="B14826" t="s">
        <v>70574</v>
      </c>
      <c r="C14826" t="s">
        <v>70575</v>
      </c>
      <c r="D14826" t="s">
        <v>30</v>
      </c>
      <c r="E14826" t="s">
        <v>3323</v>
      </c>
      <c r="F14826" t="str">
        <f>IF(ISNUMBER(SEARCH(",",database[[#This Row],[genre]])),LEFT(database[[#This Row],[genre]],FIND(",",database[[#This Row],[genre]])-1),$E14826)</f>
        <v>Comedy</v>
      </c>
      <c r="G14826" t="s">
        <v>7205</v>
      </c>
      <c r="H14826" t="s">
        <v>7205</v>
      </c>
      <c r="I14826" t="s">
        <v>70576</v>
      </c>
      <c r="J14826" s="1">
        <v>38886</v>
      </c>
      <c r="K14826" s="1" t="str">
        <f>TEXT(database[[#This Row],[in_theaters_date]],"[$-0809]mmmm")</f>
        <v>June</v>
      </c>
      <c r="L14826" s="1">
        <v>39118</v>
      </c>
      <c r="M14826">
        <v>106</v>
      </c>
      <c r="N14826" t="s">
        <v>751</v>
      </c>
      <c r="O14826" t="s">
        <v>43</v>
      </c>
      <c r="P14826">
        <v>70</v>
      </c>
      <c r="Q14826">
        <v>162</v>
      </c>
      <c r="R14826">
        <v>81</v>
      </c>
      <c r="S14826">
        <v>144352</v>
      </c>
    </row>
    <row r="14827" spans="1:19" x14ac:dyDescent="0.25">
      <c r="A14827" t="s">
        <v>70577</v>
      </c>
      <c r="B14827" t="s">
        <v>70578</v>
      </c>
      <c r="C14827" t="s">
        <v>38</v>
      </c>
      <c r="D14827" t="s">
        <v>20</v>
      </c>
      <c r="E14827" t="s">
        <v>223</v>
      </c>
      <c r="F14827" t="str">
        <f>IF(ISNUMBER(SEARCH(",",database[[#This Row],[genre]])),LEFT(database[[#This Row],[genre]],FIND(",",database[[#This Row],[genre]])-1),$E14827)</f>
        <v>Action &amp; Adventure</v>
      </c>
      <c r="G14827" t="s">
        <v>1898</v>
      </c>
      <c r="H14827" t="s">
        <v>70579</v>
      </c>
      <c r="I14827" t="s">
        <v>70580</v>
      </c>
      <c r="J14827" s="1">
        <v>26773</v>
      </c>
      <c r="K14827" s="1" t="str">
        <f>TEXT(database[[#This Row],[in_theaters_date]],"[$-0809]mmmm")</f>
        <v>April</v>
      </c>
      <c r="L14827" s="1">
        <v>36543</v>
      </c>
      <c r="M14827">
        <v>114</v>
      </c>
      <c r="N14827" t="s">
        <v>70581</v>
      </c>
      <c r="O14827" t="s">
        <v>43</v>
      </c>
      <c r="P14827">
        <v>67</v>
      </c>
      <c r="Q14827">
        <v>9</v>
      </c>
      <c r="R14827">
        <v>40</v>
      </c>
      <c r="S14827">
        <v>488</v>
      </c>
    </row>
    <row r="14828" spans="1:19" x14ac:dyDescent="0.25">
      <c r="A14828" t="s">
        <v>70582</v>
      </c>
      <c r="B14828" t="s">
        <v>70583</v>
      </c>
      <c r="C14828" t="s">
        <v>38</v>
      </c>
      <c r="D14828" t="s">
        <v>30</v>
      </c>
      <c r="E14828" t="s">
        <v>1105</v>
      </c>
      <c r="F14828" t="str">
        <f>IF(ISNUMBER(SEARCH(",",database[[#This Row],[genre]])),LEFT(database[[#This Row],[genre]],FIND(",",database[[#This Row],[genre]])-1),$E14828)</f>
        <v>Mystery &amp; Suspense</v>
      </c>
      <c r="G14828" t="s">
        <v>70584</v>
      </c>
      <c r="H14828" t="s">
        <v>26884</v>
      </c>
      <c r="I14828" t="s">
        <v>70585</v>
      </c>
      <c r="J14828" s="1">
        <v>41901</v>
      </c>
      <c r="K14828" s="1" t="str">
        <f>TEXT(database[[#This Row],[in_theaters_date]],"[$-0809]mmmm")</f>
        <v>September</v>
      </c>
      <c r="L14828" s="1">
        <v>41932</v>
      </c>
      <c r="M14828">
        <v>90</v>
      </c>
      <c r="N14828" t="s">
        <v>13489</v>
      </c>
      <c r="O14828" t="s">
        <v>26</v>
      </c>
      <c r="P14828">
        <v>50</v>
      </c>
      <c r="Q14828">
        <v>14</v>
      </c>
      <c r="R14828">
        <v>37</v>
      </c>
      <c r="S14828">
        <v>428</v>
      </c>
    </row>
    <row r="14829" spans="1:19" x14ac:dyDescent="0.25">
      <c r="A14829" t="s">
        <v>70586</v>
      </c>
      <c r="B14829" t="s">
        <v>70587</v>
      </c>
      <c r="C14829" t="s">
        <v>38</v>
      </c>
      <c r="D14829" t="s">
        <v>47</v>
      </c>
      <c r="E14829" t="s">
        <v>116</v>
      </c>
      <c r="F14829" t="str">
        <f>IF(ISNUMBER(SEARCH(",",database[[#This Row],[genre]])),LEFT(database[[#This Row],[genre]],FIND(",",database[[#This Row],[genre]])-1),$E14829)</f>
        <v>Drama</v>
      </c>
      <c r="G14829" t="s">
        <v>70588</v>
      </c>
      <c r="H14829" t="s">
        <v>70589</v>
      </c>
      <c r="I14829" t="s">
        <v>70590</v>
      </c>
      <c r="J14829" s="1"/>
      <c r="K14829" s="1" t="str">
        <f>TEXT(database[[#This Row],[in_theaters_date]],"[$-0809]mmmm")</f>
        <v>January</v>
      </c>
      <c r="L14829" s="1">
        <v>42955</v>
      </c>
      <c r="M14829">
        <v>86</v>
      </c>
      <c r="N14829" t="s">
        <v>70591</v>
      </c>
      <c r="O14829" t="s">
        <v>26</v>
      </c>
      <c r="P14829">
        <v>50</v>
      </c>
      <c r="Q14829">
        <v>20</v>
      </c>
      <c r="R14829">
        <v>39</v>
      </c>
      <c r="S14829">
        <v>89</v>
      </c>
    </row>
    <row r="14830" spans="1:19" x14ac:dyDescent="0.25">
      <c r="A14830" t="s">
        <v>70592</v>
      </c>
      <c r="B14830" t="s">
        <v>70593</v>
      </c>
      <c r="C14830" t="s">
        <v>70594</v>
      </c>
      <c r="D14830" t="s">
        <v>65</v>
      </c>
      <c r="E14830" t="s">
        <v>116</v>
      </c>
      <c r="F14830" t="str">
        <f>IF(ISNUMBER(SEARCH(",",database[[#This Row],[genre]])),LEFT(database[[#This Row],[genre]],FIND(",",database[[#This Row],[genre]])-1),$E14830)</f>
        <v>Drama</v>
      </c>
      <c r="G14830" t="s">
        <v>3787</v>
      </c>
      <c r="H14830" t="s">
        <v>15029</v>
      </c>
      <c r="I14830" t="s">
        <v>70595</v>
      </c>
      <c r="J14830" s="1">
        <v>42608</v>
      </c>
      <c r="K14830" s="1" t="str">
        <f>TEXT(database[[#This Row],[in_theaters_date]],"[$-0809]mmmm")</f>
        <v>August</v>
      </c>
      <c r="L14830" s="1">
        <v>42675</v>
      </c>
      <c r="M14830">
        <v>110</v>
      </c>
      <c r="N14830" t="s">
        <v>70596</v>
      </c>
      <c r="O14830" t="s">
        <v>26</v>
      </c>
      <c r="P14830">
        <v>15</v>
      </c>
      <c r="Q14830">
        <v>48</v>
      </c>
      <c r="R14830">
        <v>42</v>
      </c>
      <c r="S14830">
        <v>2242</v>
      </c>
    </row>
    <row r="14831" spans="1:19" x14ac:dyDescent="0.25">
      <c r="A14831" t="s">
        <v>70597</v>
      </c>
      <c r="B14831" t="s">
        <v>70598</v>
      </c>
      <c r="C14831" t="s">
        <v>70599</v>
      </c>
      <c r="D14831" t="s">
        <v>65</v>
      </c>
      <c r="E14831" t="s">
        <v>116</v>
      </c>
      <c r="F14831" t="str">
        <f>IF(ISNUMBER(SEARCH(",",database[[#This Row],[genre]])),LEFT(database[[#This Row],[genre]],FIND(",",database[[#This Row],[genre]])-1),$E14831)</f>
        <v>Drama</v>
      </c>
      <c r="G14831" t="s">
        <v>31078</v>
      </c>
      <c r="H14831" t="s">
        <v>61875</v>
      </c>
      <c r="I14831" t="s">
        <v>70600</v>
      </c>
      <c r="J14831" s="1">
        <v>43231</v>
      </c>
      <c r="K14831" s="1" t="str">
        <f>TEXT(database[[#This Row],[in_theaters_date]],"[$-0809]mmmm")</f>
        <v>May</v>
      </c>
      <c r="L14831" s="1">
        <v>43368</v>
      </c>
      <c r="M14831">
        <v>98</v>
      </c>
      <c r="N14831" t="s">
        <v>34</v>
      </c>
      <c r="O14831" t="s">
        <v>43</v>
      </c>
      <c r="P14831">
        <v>67</v>
      </c>
      <c r="Q14831">
        <v>119</v>
      </c>
    </row>
    <row r="14832" spans="1:19" x14ac:dyDescent="0.25">
      <c r="A14832" t="s">
        <v>70601</v>
      </c>
      <c r="B14832" t="s">
        <v>70602</v>
      </c>
      <c r="C14832" t="s">
        <v>38</v>
      </c>
      <c r="D14832" t="s">
        <v>47</v>
      </c>
      <c r="E14832" t="s">
        <v>15222</v>
      </c>
      <c r="F14832" t="str">
        <f>IF(ISNUMBER(SEARCH(",",database[[#This Row],[genre]])),LEFT(database[[#This Row],[genre]],FIND(",",database[[#This Row],[genre]])-1),$E14832)</f>
        <v>Action &amp; Adventure</v>
      </c>
      <c r="G14832" t="s">
        <v>70603</v>
      </c>
      <c r="H14832" t="s">
        <v>70604</v>
      </c>
      <c r="I14832" t="s">
        <v>70605</v>
      </c>
      <c r="J14832" s="1"/>
      <c r="K14832" s="1" t="str">
        <f>TEXT(database[[#This Row],[in_theaters_date]],"[$-0809]mmmm")</f>
        <v>January</v>
      </c>
      <c r="L14832" s="1">
        <v>41618</v>
      </c>
      <c r="M14832">
        <v>94</v>
      </c>
      <c r="N14832" t="s">
        <v>13937</v>
      </c>
      <c r="O14832" t="s">
        <v>26</v>
      </c>
      <c r="P14832">
        <v>21</v>
      </c>
      <c r="Q14832">
        <v>14</v>
      </c>
      <c r="R14832">
        <v>41</v>
      </c>
      <c r="S14832">
        <v>540</v>
      </c>
    </row>
    <row r="14833" spans="1:19" x14ac:dyDescent="0.25">
      <c r="A14833" t="s">
        <v>70606</v>
      </c>
      <c r="B14833" t="s">
        <v>70607</v>
      </c>
      <c r="C14833" t="s">
        <v>38</v>
      </c>
      <c r="D14833" t="s">
        <v>47</v>
      </c>
      <c r="E14833" t="s">
        <v>499</v>
      </c>
      <c r="F14833" t="str">
        <f>IF(ISNUMBER(SEARCH(",",database[[#This Row],[genre]])),LEFT(database[[#This Row],[genre]],FIND(",",database[[#This Row],[genre]])-1),$E14833)</f>
        <v>Documentary</v>
      </c>
      <c r="G14833" t="s">
        <v>70608</v>
      </c>
      <c r="H14833" t="s">
        <v>70609</v>
      </c>
      <c r="I14833" t="s">
        <v>70610</v>
      </c>
      <c r="J14833" s="1">
        <v>42613</v>
      </c>
      <c r="K14833" s="1" t="str">
        <f>TEXT(database[[#This Row],[in_theaters_date]],"[$-0809]mmmm")</f>
        <v>August</v>
      </c>
      <c r="L14833" s="1">
        <v>42710</v>
      </c>
      <c r="M14833">
        <v>90</v>
      </c>
      <c r="N14833" t="s">
        <v>70611</v>
      </c>
      <c r="O14833" t="s">
        <v>43</v>
      </c>
      <c r="P14833">
        <v>70</v>
      </c>
      <c r="Q14833">
        <v>23</v>
      </c>
      <c r="R14833">
        <v>49</v>
      </c>
      <c r="S14833">
        <v>90</v>
      </c>
    </row>
    <row r="14834" spans="1:19" x14ac:dyDescent="0.25">
      <c r="A14834" t="s">
        <v>70612</v>
      </c>
      <c r="B14834" t="s">
        <v>70613</v>
      </c>
      <c r="C14834" t="s">
        <v>70614</v>
      </c>
      <c r="D14834" t="s">
        <v>20</v>
      </c>
      <c r="E14834" t="s">
        <v>31</v>
      </c>
      <c r="F14834" t="str">
        <f>IF(ISNUMBER(SEARCH(",",database[[#This Row],[genre]])),LEFT(database[[#This Row],[genre]],FIND(",",database[[#This Row],[genre]])-1),$E14834)</f>
        <v>Comedy</v>
      </c>
      <c r="G14834" t="s">
        <v>9256</v>
      </c>
      <c r="H14834" t="s">
        <v>38499</v>
      </c>
      <c r="I14834" t="s">
        <v>70615</v>
      </c>
      <c r="J14834" s="1">
        <v>42069</v>
      </c>
      <c r="K14834" s="1" t="str">
        <f>TEXT(database[[#This Row],[in_theaters_date]],"[$-0809]mmmm")</f>
        <v>March</v>
      </c>
      <c r="L14834" s="1">
        <v>42199</v>
      </c>
      <c r="M14834">
        <v>122</v>
      </c>
      <c r="N14834" t="s">
        <v>25</v>
      </c>
      <c r="O14834" t="s">
        <v>43</v>
      </c>
      <c r="P14834">
        <v>65</v>
      </c>
      <c r="Q14834">
        <v>182</v>
      </c>
      <c r="R14834">
        <v>59</v>
      </c>
      <c r="S14834">
        <v>17725</v>
      </c>
    </row>
    <row r="14835" spans="1:19" x14ac:dyDescent="0.25">
      <c r="A14835" t="s">
        <v>70616</v>
      </c>
      <c r="B14835" t="s">
        <v>70617</v>
      </c>
      <c r="C14835" t="s">
        <v>70618</v>
      </c>
      <c r="D14835" t="s">
        <v>30</v>
      </c>
      <c r="E14835" t="s">
        <v>116</v>
      </c>
      <c r="F14835" t="str">
        <f>IF(ISNUMBER(SEARCH(",",database[[#This Row],[genre]])),LEFT(database[[#This Row],[genre]],FIND(",",database[[#This Row],[genre]])-1),$E14835)</f>
        <v>Drama</v>
      </c>
      <c r="G14835" t="s">
        <v>27076</v>
      </c>
      <c r="H14835" t="s">
        <v>27076</v>
      </c>
      <c r="I14835" t="s">
        <v>70619</v>
      </c>
      <c r="J14835" s="1">
        <v>42244</v>
      </c>
      <c r="K14835" s="1" t="str">
        <f>TEXT(database[[#This Row],[in_theaters_date]],"[$-0809]mmmm")</f>
        <v>August</v>
      </c>
      <c r="L14835" s="1">
        <v>42381</v>
      </c>
      <c r="M14835">
        <v>114</v>
      </c>
      <c r="N14835" t="s">
        <v>9755</v>
      </c>
      <c r="O14835" t="s">
        <v>35</v>
      </c>
      <c r="P14835">
        <v>97</v>
      </c>
      <c r="Q14835">
        <v>88</v>
      </c>
      <c r="R14835">
        <v>89</v>
      </c>
      <c r="S14835">
        <v>2115</v>
      </c>
    </row>
    <row r="14836" spans="1:19" x14ac:dyDescent="0.25">
      <c r="A14836" t="s">
        <v>70620</v>
      </c>
      <c r="B14836" t="s">
        <v>70621</v>
      </c>
      <c r="C14836" t="s">
        <v>70622</v>
      </c>
      <c r="D14836" t="s">
        <v>20</v>
      </c>
      <c r="E14836" t="s">
        <v>11957</v>
      </c>
      <c r="F14836" t="str">
        <f>IF(ISNUMBER(SEARCH(",",database[[#This Row],[genre]])),LEFT(database[[#This Row],[genre]],FIND(",",database[[#This Row],[genre]])-1),$E14836)</f>
        <v>Animation</v>
      </c>
      <c r="G14836" t="s">
        <v>70623</v>
      </c>
      <c r="H14836" t="s">
        <v>70624</v>
      </c>
      <c r="I14836" t="s">
        <v>70625</v>
      </c>
      <c r="J14836" s="1">
        <v>42559</v>
      </c>
      <c r="K14836" s="1" t="str">
        <f>TEXT(database[[#This Row],[in_theaters_date]],"[$-0809]mmmm")</f>
        <v>July</v>
      </c>
      <c r="L14836" s="1">
        <v>42710</v>
      </c>
      <c r="M14836">
        <v>90</v>
      </c>
      <c r="N14836" t="s">
        <v>724</v>
      </c>
      <c r="O14836" t="s">
        <v>35</v>
      </c>
      <c r="P14836">
        <v>73</v>
      </c>
      <c r="Q14836">
        <v>226</v>
      </c>
      <c r="R14836">
        <v>62</v>
      </c>
      <c r="S14836">
        <v>82326</v>
      </c>
    </row>
    <row r="14837" spans="1:19" x14ac:dyDescent="0.25">
      <c r="A14837" t="s">
        <v>70626</v>
      </c>
      <c r="B14837" t="s">
        <v>70627</v>
      </c>
      <c r="C14837" t="s">
        <v>70628</v>
      </c>
      <c r="D14837" t="s">
        <v>20</v>
      </c>
      <c r="E14837" t="s">
        <v>11957</v>
      </c>
      <c r="F14837" t="str">
        <f>IF(ISNUMBER(SEARCH(",",database[[#This Row],[genre]])),LEFT(database[[#This Row],[genre]],FIND(",",database[[#This Row],[genre]])-1),$E14837)</f>
        <v>Animation</v>
      </c>
      <c r="G14837" t="s">
        <v>70629</v>
      </c>
      <c r="H14837" t="s">
        <v>48013</v>
      </c>
      <c r="I14837" t="s">
        <v>70630</v>
      </c>
      <c r="J14837" s="1">
        <v>43623</v>
      </c>
      <c r="K14837" s="1" t="str">
        <f>TEXT(database[[#This Row],[in_theaters_date]],"[$-0809]mmmm")</f>
        <v>June</v>
      </c>
      <c r="L14837" s="1">
        <v>43690</v>
      </c>
      <c r="M14837">
        <v>86</v>
      </c>
      <c r="N14837" t="s">
        <v>724</v>
      </c>
      <c r="O14837" t="s">
        <v>26</v>
      </c>
      <c r="P14837">
        <v>59</v>
      </c>
      <c r="Q14837">
        <v>151</v>
      </c>
      <c r="R14837">
        <v>90</v>
      </c>
      <c r="S14837">
        <v>21927</v>
      </c>
    </row>
    <row r="14838" spans="1:19" x14ac:dyDescent="0.25">
      <c r="A14838" t="s">
        <v>70631</v>
      </c>
      <c r="B14838" t="s">
        <v>70632</v>
      </c>
      <c r="C14838" t="s">
        <v>70633</v>
      </c>
      <c r="D14838" t="s">
        <v>20</v>
      </c>
      <c r="E14838" t="s">
        <v>4539</v>
      </c>
      <c r="F14838" t="str">
        <f>IF(ISNUMBER(SEARCH(",",database[[#This Row],[genre]])),LEFT(database[[#This Row],[genre]],FIND(",",database[[#This Row],[genre]])-1),$E14838)</f>
        <v>Action &amp; Adventure</v>
      </c>
      <c r="G14838" t="s">
        <v>20633</v>
      </c>
      <c r="H14838" t="s">
        <v>1133</v>
      </c>
      <c r="I14838" t="s">
        <v>70634</v>
      </c>
      <c r="J14838" s="1">
        <v>41633</v>
      </c>
      <c r="K14838" s="1" t="str">
        <f>TEXT(database[[#This Row],[in_theaters_date]],"[$-0809]mmmm")</f>
        <v>December</v>
      </c>
      <c r="L14838" s="1">
        <v>41744</v>
      </c>
      <c r="M14838">
        <v>114</v>
      </c>
      <c r="N14838" t="s">
        <v>25</v>
      </c>
      <c r="O14838" t="s">
        <v>26</v>
      </c>
      <c r="P14838">
        <v>51</v>
      </c>
      <c r="Q14838">
        <v>191</v>
      </c>
      <c r="R14838">
        <v>70</v>
      </c>
      <c r="S14838">
        <v>79797</v>
      </c>
    </row>
    <row r="14839" spans="1:19" x14ac:dyDescent="0.25">
      <c r="A14839" t="s">
        <v>70635</v>
      </c>
      <c r="B14839" t="s">
        <v>70636</v>
      </c>
      <c r="C14839" t="s">
        <v>70637</v>
      </c>
      <c r="D14839" t="s">
        <v>47</v>
      </c>
      <c r="E14839" t="s">
        <v>198</v>
      </c>
      <c r="F14839" t="str">
        <f>IF(ISNUMBER(SEARCH(",",database[[#This Row],[genre]])),LEFT(database[[#This Row],[genre]],FIND(",",database[[#This Row],[genre]])-1),$E14839)</f>
        <v>Art House &amp; International</v>
      </c>
      <c r="G14839" t="s">
        <v>8628</v>
      </c>
      <c r="H14839" t="s">
        <v>8628</v>
      </c>
      <c r="I14839" t="s">
        <v>70638</v>
      </c>
      <c r="J14839" s="1">
        <v>39073</v>
      </c>
      <c r="K14839" s="1" t="str">
        <f>TEXT(database[[#This Row],[in_theaters_date]],"[$-0809]mmmm")</f>
        <v>December</v>
      </c>
      <c r="L14839" s="1">
        <v>39210</v>
      </c>
      <c r="M14839">
        <v>112</v>
      </c>
      <c r="N14839" t="s">
        <v>540</v>
      </c>
      <c r="O14839" t="s">
        <v>43</v>
      </c>
      <c r="P14839">
        <v>69</v>
      </c>
      <c r="Q14839">
        <v>39</v>
      </c>
      <c r="R14839">
        <v>86</v>
      </c>
      <c r="S14839">
        <v>7221</v>
      </c>
    </row>
    <row r="14840" spans="1:19" x14ac:dyDescent="0.25">
      <c r="A14840" t="s">
        <v>70639</v>
      </c>
      <c r="B14840" t="s">
        <v>70640</v>
      </c>
      <c r="C14840" t="s">
        <v>38</v>
      </c>
      <c r="D14840" t="s">
        <v>65</v>
      </c>
      <c r="E14840" t="s">
        <v>31</v>
      </c>
      <c r="F14840" t="str">
        <f>IF(ISNUMBER(SEARCH(",",database[[#This Row],[genre]])),LEFT(database[[#This Row],[genre]],FIND(",",database[[#This Row],[genre]])-1),$E14840)</f>
        <v>Comedy</v>
      </c>
      <c r="G14840" t="s">
        <v>70641</v>
      </c>
      <c r="H14840" t="s">
        <v>70642</v>
      </c>
      <c r="I14840" t="s">
        <v>70643</v>
      </c>
      <c r="J14840" s="1">
        <v>41544</v>
      </c>
      <c r="K14840" s="1" t="str">
        <f>TEXT(database[[#This Row],[in_theaters_date]],"[$-0809]mmmm")</f>
        <v>September</v>
      </c>
      <c r="L14840" s="1">
        <v>41799</v>
      </c>
      <c r="M14840">
        <v>91</v>
      </c>
      <c r="N14840" t="s">
        <v>30022</v>
      </c>
      <c r="O14840" t="s">
        <v>26</v>
      </c>
      <c r="P14840">
        <v>11</v>
      </c>
      <c r="Q14840">
        <v>9</v>
      </c>
      <c r="R14840">
        <v>40</v>
      </c>
      <c r="S14840">
        <v>271</v>
      </c>
    </row>
    <row r="14841" spans="1:19" x14ac:dyDescent="0.25">
      <c r="A14841" t="s">
        <v>70644</v>
      </c>
      <c r="B14841" t="s">
        <v>70645</v>
      </c>
      <c r="C14841" t="s">
        <v>38</v>
      </c>
      <c r="D14841" t="s">
        <v>56</v>
      </c>
      <c r="E14841" t="s">
        <v>156</v>
      </c>
      <c r="F14841" t="str">
        <f>IF(ISNUMBER(SEARCH(",",database[[#This Row],[genre]])),LEFT(database[[#This Row],[genre]],FIND(",",database[[#This Row],[genre]])-1),$E14841)</f>
        <v>Action &amp; Adventure</v>
      </c>
      <c r="G14841" t="s">
        <v>70646</v>
      </c>
      <c r="H14841" t="s">
        <v>70647</v>
      </c>
      <c r="I14841" t="s">
        <v>70648</v>
      </c>
      <c r="J14841" s="1">
        <v>31128</v>
      </c>
      <c r="K14841" s="1" t="str">
        <f>TEXT(database[[#This Row],[in_theaters_date]],"[$-0809]mmmm")</f>
        <v>March</v>
      </c>
      <c r="L14841" s="1">
        <v>39027</v>
      </c>
      <c r="M14841">
        <v>91</v>
      </c>
      <c r="N14841" t="s">
        <v>70649</v>
      </c>
      <c r="O14841" t="s">
        <v>43</v>
      </c>
      <c r="P14841">
        <v>60</v>
      </c>
      <c r="Q14841">
        <v>5</v>
      </c>
      <c r="R14841">
        <v>79</v>
      </c>
      <c r="S14841">
        <v>4428</v>
      </c>
    </row>
    <row r="14842" spans="1:19" x14ac:dyDescent="0.25">
      <c r="A14842" t="s">
        <v>70650</v>
      </c>
      <c r="B14842" t="s">
        <v>70651</v>
      </c>
      <c r="C14842" t="s">
        <v>70652</v>
      </c>
      <c r="D14842" t="s">
        <v>65</v>
      </c>
      <c r="E14842" t="s">
        <v>198</v>
      </c>
      <c r="F14842" t="str">
        <f>IF(ISNUMBER(SEARCH(",",database[[#This Row],[genre]])),LEFT(database[[#This Row],[genre]],FIND(",",database[[#This Row],[genre]])-1),$E14842)</f>
        <v>Art House &amp; International</v>
      </c>
      <c r="G14842" t="s">
        <v>4714</v>
      </c>
      <c r="H14842" t="s">
        <v>70653</v>
      </c>
      <c r="I14842" t="s">
        <v>70654</v>
      </c>
      <c r="J14842" s="1">
        <v>43021</v>
      </c>
      <c r="K14842" s="1" t="str">
        <f>TEXT(database[[#This Row],[in_theaters_date]],"[$-0809]mmmm")</f>
        <v>October</v>
      </c>
      <c r="L14842" s="1">
        <v>43053</v>
      </c>
      <c r="M14842">
        <v>108</v>
      </c>
      <c r="N14842" t="s">
        <v>68231</v>
      </c>
      <c r="O14842" t="s">
        <v>26</v>
      </c>
      <c r="P14842">
        <v>36</v>
      </c>
      <c r="Q14842">
        <v>39</v>
      </c>
      <c r="R14842">
        <v>68</v>
      </c>
      <c r="S14842">
        <v>283</v>
      </c>
    </row>
    <row r="14843" spans="1:19" x14ac:dyDescent="0.25">
      <c r="A14843" t="s">
        <v>70655</v>
      </c>
      <c r="B14843" t="s">
        <v>70656</v>
      </c>
      <c r="C14843" t="s">
        <v>70657</v>
      </c>
      <c r="D14843" t="s">
        <v>47</v>
      </c>
      <c r="E14843" t="s">
        <v>116</v>
      </c>
      <c r="F14843" t="str">
        <f>IF(ISNUMBER(SEARCH(",",database[[#This Row],[genre]])),LEFT(database[[#This Row],[genre]],FIND(",",database[[#This Row],[genre]])-1),$E14843)</f>
        <v>Drama</v>
      </c>
      <c r="G14843" t="s">
        <v>24957</v>
      </c>
      <c r="H14843" t="s">
        <v>24957</v>
      </c>
      <c r="I14843" t="s">
        <v>70658</v>
      </c>
      <c r="J14843" s="1">
        <v>41628</v>
      </c>
      <c r="K14843" s="1" t="str">
        <f>TEXT(database[[#This Row],[in_theaters_date]],"[$-0809]mmmm")</f>
        <v>December</v>
      </c>
      <c r="L14843" s="1">
        <v>41758</v>
      </c>
      <c r="M14843">
        <v>91</v>
      </c>
      <c r="N14843" t="s">
        <v>1718</v>
      </c>
      <c r="O14843" t="s">
        <v>35</v>
      </c>
      <c r="P14843">
        <v>98</v>
      </c>
      <c r="Q14843">
        <v>85</v>
      </c>
      <c r="R14843">
        <v>81</v>
      </c>
      <c r="S14843">
        <v>6934</v>
      </c>
    </row>
    <row r="14844" spans="1:19" x14ac:dyDescent="0.25">
      <c r="A14844" t="s">
        <v>70659</v>
      </c>
      <c r="B14844" t="s">
        <v>70660</v>
      </c>
      <c r="C14844" t="s">
        <v>38</v>
      </c>
      <c r="D14844" t="s">
        <v>30</v>
      </c>
      <c r="E14844" t="s">
        <v>198</v>
      </c>
      <c r="F14844" t="str">
        <f>IF(ISNUMBER(SEARCH(",",database[[#This Row],[genre]])),LEFT(database[[#This Row],[genre]],FIND(",",database[[#This Row],[genre]])-1),$E14844)</f>
        <v>Art House &amp; International</v>
      </c>
      <c r="G14844" t="s">
        <v>70661</v>
      </c>
      <c r="H14844" t="s">
        <v>70661</v>
      </c>
      <c r="I14844" t="s">
        <v>70662</v>
      </c>
      <c r="J14844" s="1">
        <v>39668</v>
      </c>
      <c r="K14844" s="1" t="str">
        <f>TEXT(database[[#This Row],[in_theaters_date]],"[$-0809]mmmm")</f>
        <v>August</v>
      </c>
      <c r="L14844" s="1">
        <v>39693</v>
      </c>
      <c r="M14844">
        <v>134</v>
      </c>
      <c r="N14844" t="s">
        <v>1212</v>
      </c>
      <c r="O14844" t="s">
        <v>26</v>
      </c>
      <c r="P14844">
        <v>50</v>
      </c>
      <c r="Q14844">
        <v>6</v>
      </c>
      <c r="R14844">
        <v>58</v>
      </c>
      <c r="S14844">
        <v>466</v>
      </c>
    </row>
    <row r="14845" spans="1:19" x14ac:dyDescent="0.25">
      <c r="A14845" t="s">
        <v>70663</v>
      </c>
      <c r="B14845" t="s">
        <v>70664</v>
      </c>
      <c r="C14845" t="s">
        <v>70665</v>
      </c>
      <c r="D14845" t="s">
        <v>65</v>
      </c>
      <c r="E14845" t="s">
        <v>116</v>
      </c>
      <c r="F14845" t="str">
        <f>IF(ISNUMBER(SEARCH(",",database[[#This Row],[genre]])),LEFT(database[[#This Row],[genre]],FIND(",",database[[#This Row],[genre]])-1),$E14845)</f>
        <v>Drama</v>
      </c>
      <c r="G14845" t="s">
        <v>52586</v>
      </c>
      <c r="H14845" t="s">
        <v>70666</v>
      </c>
      <c r="I14845" t="s">
        <v>70667</v>
      </c>
      <c r="J14845" s="1">
        <v>42804</v>
      </c>
      <c r="K14845" s="1" t="str">
        <f>TEXT(database[[#This Row],[in_theaters_date]],"[$-0809]mmmm")</f>
        <v>March</v>
      </c>
      <c r="L14845" s="1">
        <v>42892</v>
      </c>
      <c r="N14845" t="s">
        <v>12158</v>
      </c>
      <c r="O14845" t="s">
        <v>35</v>
      </c>
      <c r="P14845">
        <v>76</v>
      </c>
      <c r="Q14845">
        <v>118</v>
      </c>
      <c r="R14845">
        <v>51</v>
      </c>
      <c r="S14845">
        <v>1713</v>
      </c>
    </row>
    <row r="14846" spans="1:19" x14ac:dyDescent="0.25">
      <c r="A14846" t="s">
        <v>70668</v>
      </c>
      <c r="B14846" t="s">
        <v>70669</v>
      </c>
      <c r="C14846" t="s">
        <v>38</v>
      </c>
      <c r="D14846" t="s">
        <v>47</v>
      </c>
      <c r="E14846" t="s">
        <v>8580</v>
      </c>
      <c r="F14846" t="str">
        <f>IF(ISNUMBER(SEARCH(",",database[[#This Row],[genre]])),LEFT(database[[#This Row],[genre]],FIND(",",database[[#This Row],[genre]])-1),$E14846)</f>
        <v>Documentary</v>
      </c>
      <c r="G14846" t="s">
        <v>70670</v>
      </c>
      <c r="H14846" t="s">
        <v>38</v>
      </c>
      <c r="I14846" t="s">
        <v>38</v>
      </c>
      <c r="J14846" s="1">
        <v>43385</v>
      </c>
      <c r="K14846" s="1" t="str">
        <f>TEXT(database[[#This Row],[in_theaters_date]],"[$-0809]mmmm")</f>
        <v>October</v>
      </c>
      <c r="L14846" s="1">
        <v>43388</v>
      </c>
      <c r="M14846">
        <v>85</v>
      </c>
      <c r="N14846" t="s">
        <v>1739</v>
      </c>
      <c r="O14846" t="s">
        <v>43</v>
      </c>
      <c r="P14846">
        <v>90</v>
      </c>
      <c r="Q14846">
        <v>20</v>
      </c>
      <c r="R14846">
        <v>89</v>
      </c>
      <c r="S14846">
        <v>125</v>
      </c>
    </row>
    <row r="14847" spans="1:19" x14ac:dyDescent="0.25">
      <c r="A14847" t="s">
        <v>59147</v>
      </c>
      <c r="B14847" t="s">
        <v>70671</v>
      </c>
      <c r="C14847" t="s">
        <v>38</v>
      </c>
      <c r="D14847" t="s">
        <v>30</v>
      </c>
      <c r="E14847" t="s">
        <v>586</v>
      </c>
      <c r="F14847" t="str">
        <f>IF(ISNUMBER(SEARCH(",",database[[#This Row],[genre]])),LEFT(database[[#This Row],[genre]],FIND(",",database[[#This Row],[genre]])-1),$E14847)</f>
        <v>Drama</v>
      </c>
      <c r="G14847" t="s">
        <v>1898</v>
      </c>
      <c r="H14847" t="s">
        <v>70672</v>
      </c>
      <c r="I14847" t="s">
        <v>70673</v>
      </c>
      <c r="J14847" s="1">
        <v>28132</v>
      </c>
      <c r="K14847" s="1" t="str">
        <f>TEXT(database[[#This Row],[in_theaters_date]],"[$-0809]mmmm")</f>
        <v>January</v>
      </c>
      <c r="L14847" s="1">
        <v>38237</v>
      </c>
      <c r="M14847">
        <v>91</v>
      </c>
      <c r="N14847" t="s">
        <v>724</v>
      </c>
      <c r="O14847" t="s">
        <v>26</v>
      </c>
      <c r="P14847">
        <v>45</v>
      </c>
      <c r="Q14847">
        <v>20</v>
      </c>
      <c r="R14847">
        <v>44</v>
      </c>
      <c r="S14847">
        <v>2879</v>
      </c>
    </row>
    <row r="14848" spans="1:19" x14ac:dyDescent="0.25">
      <c r="A14848" t="s">
        <v>70674</v>
      </c>
      <c r="B14848" t="s">
        <v>70675</v>
      </c>
      <c r="C14848" t="s">
        <v>70676</v>
      </c>
      <c r="D14848" t="s">
        <v>30</v>
      </c>
      <c r="E14848" t="s">
        <v>301</v>
      </c>
      <c r="F14848" t="str">
        <f>IF(ISNUMBER(SEARCH(",",database[[#This Row],[genre]])),LEFT(database[[#This Row],[genre]],FIND(",",database[[#This Row],[genre]])-1),$E14848)</f>
        <v>Comedy</v>
      </c>
      <c r="G14848" t="s">
        <v>54393</v>
      </c>
      <c r="H14848" t="s">
        <v>54393</v>
      </c>
      <c r="I14848" t="s">
        <v>70677</v>
      </c>
      <c r="J14848" s="1">
        <v>41201</v>
      </c>
      <c r="K14848" s="1" t="str">
        <f>TEXT(database[[#This Row],[in_theaters_date]],"[$-0809]mmmm")</f>
        <v>October</v>
      </c>
      <c r="L14848" s="1">
        <v>41317</v>
      </c>
      <c r="M14848">
        <v>95</v>
      </c>
      <c r="N14848" t="s">
        <v>1143</v>
      </c>
      <c r="O14848" t="s">
        <v>35</v>
      </c>
      <c r="P14848">
        <v>91</v>
      </c>
      <c r="Q14848">
        <v>200</v>
      </c>
      <c r="R14848">
        <v>80</v>
      </c>
      <c r="S14848">
        <v>23512</v>
      </c>
    </row>
    <row r="14849" spans="1:19" x14ac:dyDescent="0.25">
      <c r="A14849" t="s">
        <v>70678</v>
      </c>
      <c r="B14849" t="s">
        <v>70679</v>
      </c>
      <c r="C14849" t="s">
        <v>38</v>
      </c>
      <c r="D14849" t="s">
        <v>30</v>
      </c>
      <c r="E14849" t="s">
        <v>499</v>
      </c>
      <c r="F14849" t="str">
        <f>IF(ISNUMBER(SEARCH(",",database[[#This Row],[genre]])),LEFT(database[[#This Row],[genre]],FIND(",",database[[#This Row],[genre]])-1),$E14849)</f>
        <v>Documentary</v>
      </c>
      <c r="G14849" t="s">
        <v>70680</v>
      </c>
      <c r="H14849" t="s">
        <v>38</v>
      </c>
      <c r="I14849" t="s">
        <v>70681</v>
      </c>
      <c r="J14849" s="1">
        <v>42132</v>
      </c>
      <c r="K14849" s="1" t="str">
        <f>TEXT(database[[#This Row],[in_theaters_date]],"[$-0809]mmmm")</f>
        <v>May</v>
      </c>
      <c r="L14849" s="1">
        <v>42132</v>
      </c>
      <c r="M14849">
        <v>104</v>
      </c>
      <c r="N14849" t="s">
        <v>310</v>
      </c>
      <c r="O14849" t="s">
        <v>43</v>
      </c>
      <c r="P14849">
        <v>83</v>
      </c>
      <c r="Q14849">
        <v>29</v>
      </c>
      <c r="R14849">
        <v>85</v>
      </c>
      <c r="S14849">
        <v>1196</v>
      </c>
    </row>
    <row r="14850" spans="1:19" x14ac:dyDescent="0.25">
      <c r="A14850" t="s">
        <v>70682</v>
      </c>
      <c r="B14850" t="s">
        <v>70683</v>
      </c>
      <c r="C14850" t="s">
        <v>38</v>
      </c>
      <c r="D14850" t="s">
        <v>20</v>
      </c>
      <c r="E14850" t="s">
        <v>11957</v>
      </c>
      <c r="F14850" t="str">
        <f>IF(ISNUMBER(SEARCH(",",database[[#This Row],[genre]])),LEFT(database[[#This Row],[genre]],FIND(",",database[[#This Row],[genre]])-1),$E14850)</f>
        <v>Animation</v>
      </c>
      <c r="G14850" t="s">
        <v>70684</v>
      </c>
      <c r="H14850" t="s">
        <v>70685</v>
      </c>
      <c r="I14850" t="s">
        <v>70686</v>
      </c>
      <c r="J14850" s="1">
        <v>42216</v>
      </c>
      <c r="K14850" s="1" t="str">
        <f>TEXT(database[[#This Row],[in_theaters_date]],"[$-0809]mmmm")</f>
        <v>July</v>
      </c>
      <c r="L14850" s="1">
        <v>42234</v>
      </c>
      <c r="M14850">
        <v>87</v>
      </c>
      <c r="N14850" t="s">
        <v>16085</v>
      </c>
      <c r="O14850" t="s">
        <v>26</v>
      </c>
      <c r="P14850">
        <v>22</v>
      </c>
      <c r="Q14850">
        <v>9</v>
      </c>
      <c r="R14850">
        <v>28</v>
      </c>
      <c r="S14850">
        <v>118</v>
      </c>
    </row>
    <row r="14851" spans="1:19" x14ac:dyDescent="0.25">
      <c r="A14851" t="s">
        <v>70687</v>
      </c>
      <c r="B14851" t="s">
        <v>70688</v>
      </c>
      <c r="C14851" t="s">
        <v>38</v>
      </c>
      <c r="D14851" t="s">
        <v>47</v>
      </c>
      <c r="E14851" t="s">
        <v>499</v>
      </c>
      <c r="F14851" t="str">
        <f>IF(ISNUMBER(SEARCH(",",database[[#This Row],[genre]])),LEFT(database[[#This Row],[genre]],FIND(",",database[[#This Row],[genre]])-1),$E14851)</f>
        <v>Documentary</v>
      </c>
      <c r="G14851" t="s">
        <v>70689</v>
      </c>
      <c r="H14851" t="s">
        <v>70690</v>
      </c>
      <c r="I14851" t="s">
        <v>70691</v>
      </c>
      <c r="J14851" s="1">
        <v>42573</v>
      </c>
      <c r="K14851" s="1" t="str">
        <f>TEXT(database[[#This Row],[in_theaters_date]],"[$-0809]mmmm")</f>
        <v>July</v>
      </c>
      <c r="L14851" s="1">
        <v>42619</v>
      </c>
      <c r="M14851">
        <v>88</v>
      </c>
      <c r="N14851" t="s">
        <v>70692</v>
      </c>
      <c r="O14851" t="s">
        <v>43</v>
      </c>
      <c r="P14851">
        <v>92</v>
      </c>
      <c r="Q14851">
        <v>26</v>
      </c>
      <c r="R14851">
        <v>53</v>
      </c>
      <c r="S14851">
        <v>372</v>
      </c>
    </row>
    <row r="14852" spans="1:19" x14ac:dyDescent="0.25">
      <c r="A14852" t="s">
        <v>70693</v>
      </c>
      <c r="B14852" t="s">
        <v>70694</v>
      </c>
      <c r="C14852" t="s">
        <v>70695</v>
      </c>
      <c r="D14852" t="s">
        <v>65</v>
      </c>
      <c r="E14852" t="s">
        <v>116</v>
      </c>
      <c r="F14852" t="str">
        <f>IF(ISNUMBER(SEARCH(",",database[[#This Row],[genre]])),LEFT(database[[#This Row],[genre]],FIND(",",database[[#This Row],[genre]])-1),$E14852)</f>
        <v>Drama</v>
      </c>
      <c r="G14852" t="s">
        <v>29420</v>
      </c>
      <c r="H14852" t="s">
        <v>70696</v>
      </c>
      <c r="I14852" t="s">
        <v>70697</v>
      </c>
      <c r="J14852" s="1">
        <v>42797</v>
      </c>
      <c r="K14852" s="1" t="str">
        <f>TEXT(database[[#This Row],[in_theaters_date]],"[$-0809]mmmm")</f>
        <v>March</v>
      </c>
      <c r="L14852" s="1">
        <v>42885</v>
      </c>
      <c r="M14852">
        <v>132</v>
      </c>
      <c r="N14852" t="s">
        <v>670</v>
      </c>
      <c r="O14852" t="s">
        <v>26</v>
      </c>
      <c r="P14852">
        <v>21</v>
      </c>
      <c r="Q14852">
        <v>72</v>
      </c>
      <c r="R14852">
        <v>77</v>
      </c>
      <c r="S14852">
        <v>16346</v>
      </c>
    </row>
    <row r="14853" spans="1:19" x14ac:dyDescent="0.25">
      <c r="A14853" t="s">
        <v>70698</v>
      </c>
      <c r="B14853" t="s">
        <v>70699</v>
      </c>
      <c r="C14853" t="s">
        <v>70700</v>
      </c>
      <c r="D14853" t="s">
        <v>65</v>
      </c>
      <c r="E14853" t="s">
        <v>108</v>
      </c>
      <c r="F14853" t="str">
        <f>IF(ISNUMBER(SEARCH(",",database[[#This Row],[genre]])),LEFT(database[[#This Row],[genre]],FIND(",",database[[#This Row],[genre]])-1),$E14853)</f>
        <v>Drama</v>
      </c>
      <c r="G14853" t="s">
        <v>1337</v>
      </c>
      <c r="H14853" t="s">
        <v>46824</v>
      </c>
      <c r="I14853" t="s">
        <v>70701</v>
      </c>
      <c r="J14853" s="1">
        <v>42545</v>
      </c>
      <c r="K14853" s="1" t="str">
        <f>TEXT(database[[#This Row],[in_theaters_date]],"[$-0809]mmmm")</f>
        <v>June</v>
      </c>
      <c r="L14853" s="1">
        <v>42640</v>
      </c>
      <c r="M14853">
        <v>87</v>
      </c>
      <c r="N14853" t="s">
        <v>70702</v>
      </c>
      <c r="O14853" t="s">
        <v>35</v>
      </c>
      <c r="P14853">
        <v>79</v>
      </c>
      <c r="Q14853">
        <v>212</v>
      </c>
      <c r="R14853">
        <v>59</v>
      </c>
      <c r="S14853">
        <v>32331</v>
      </c>
    </row>
    <row r="14854" spans="1:19" x14ac:dyDescent="0.25">
      <c r="A14854" t="s">
        <v>70703</v>
      </c>
      <c r="B14854" t="s">
        <v>70704</v>
      </c>
      <c r="C14854" t="s">
        <v>38</v>
      </c>
      <c r="D14854" t="s">
        <v>47</v>
      </c>
      <c r="E14854" t="s">
        <v>66</v>
      </c>
      <c r="F14854" t="str">
        <f>IF(ISNUMBER(SEARCH(",",database[[#This Row],[genre]])),LEFT(database[[#This Row],[genre]],FIND(",",database[[#This Row],[genre]])-1),$E14854)</f>
        <v>Action &amp; Adventure</v>
      </c>
      <c r="G14854" t="s">
        <v>1973</v>
      </c>
      <c r="H14854" t="s">
        <v>70705</v>
      </c>
      <c r="I14854" t="s">
        <v>70706</v>
      </c>
      <c r="J14854" s="1">
        <v>15356</v>
      </c>
      <c r="K14854" s="1" t="str">
        <f>TEXT(database[[#This Row],[in_theaters_date]],"[$-0809]mmmm")</f>
        <v>January</v>
      </c>
      <c r="L14854" s="1">
        <v>36403</v>
      </c>
      <c r="M14854">
        <v>97</v>
      </c>
      <c r="N14854" t="s">
        <v>98</v>
      </c>
      <c r="O14854" t="s">
        <v>43</v>
      </c>
      <c r="P14854">
        <v>100</v>
      </c>
      <c r="Q14854">
        <v>5</v>
      </c>
      <c r="R14854">
        <v>71</v>
      </c>
      <c r="S14854">
        <v>1045</v>
      </c>
    </row>
    <row r="14855" spans="1:19" x14ac:dyDescent="0.25">
      <c r="A14855" t="s">
        <v>70707</v>
      </c>
      <c r="B14855" t="s">
        <v>70708</v>
      </c>
      <c r="C14855" t="s">
        <v>70709</v>
      </c>
      <c r="D14855" t="s">
        <v>30</v>
      </c>
      <c r="E14855" t="s">
        <v>206</v>
      </c>
      <c r="F14855" t="str">
        <f>IF(ISNUMBER(SEARCH(",",database[[#This Row],[genre]])),LEFT(database[[#This Row],[genre]],FIND(",",database[[#This Row],[genre]])-1),$E14855)</f>
        <v>Drama</v>
      </c>
      <c r="G14855" t="s">
        <v>18257</v>
      </c>
      <c r="H14855" t="s">
        <v>70710</v>
      </c>
      <c r="I14855" t="s">
        <v>70711</v>
      </c>
      <c r="J14855" s="1">
        <v>43091</v>
      </c>
      <c r="K14855" s="1" t="str">
        <f>TEXT(database[[#This Row],[in_theaters_date]],"[$-0809]mmmm")</f>
        <v>December</v>
      </c>
      <c r="L14855" s="1">
        <v>43172</v>
      </c>
      <c r="M14855">
        <v>119</v>
      </c>
      <c r="N14855" t="s">
        <v>1143</v>
      </c>
      <c r="O14855" t="s">
        <v>35</v>
      </c>
      <c r="P14855">
        <v>92</v>
      </c>
      <c r="Q14855">
        <v>426</v>
      </c>
      <c r="R14855">
        <v>72</v>
      </c>
      <c r="S14855">
        <v>25168</v>
      </c>
    </row>
    <row r="14856" spans="1:19" x14ac:dyDescent="0.25">
      <c r="A14856" t="s">
        <v>70712</v>
      </c>
      <c r="B14856" t="s">
        <v>70713</v>
      </c>
      <c r="C14856" t="s">
        <v>38</v>
      </c>
      <c r="D14856" t="s">
        <v>47</v>
      </c>
      <c r="E14856" t="s">
        <v>288</v>
      </c>
      <c r="F14856" t="str">
        <f>IF(ISNUMBER(SEARCH(",",database[[#This Row],[genre]])),LEFT(database[[#This Row],[genre]],FIND(",",database[[#This Row],[genre]])-1),$E14856)</f>
        <v>Art House &amp; International</v>
      </c>
      <c r="G14856" t="s">
        <v>70714</v>
      </c>
      <c r="H14856" t="s">
        <v>70715</v>
      </c>
      <c r="I14856" t="s">
        <v>70716</v>
      </c>
      <c r="J14856" s="1">
        <v>24131</v>
      </c>
      <c r="K14856" s="1" t="str">
        <f>TEXT(database[[#This Row],[in_theaters_date]],"[$-0809]mmmm")</f>
        <v>January</v>
      </c>
      <c r="L14856" s="1">
        <v>37152</v>
      </c>
      <c r="M14856">
        <v>111</v>
      </c>
      <c r="N14856" t="s">
        <v>70717</v>
      </c>
      <c r="O14856" t="s">
        <v>43</v>
      </c>
      <c r="P14856">
        <v>100</v>
      </c>
      <c r="Q14856">
        <v>14</v>
      </c>
      <c r="R14856">
        <v>94</v>
      </c>
      <c r="S14856">
        <v>2370</v>
      </c>
    </row>
    <row r="14857" spans="1:19" x14ac:dyDescent="0.25">
      <c r="A14857" t="s">
        <v>70718</v>
      </c>
      <c r="B14857" t="s">
        <v>70719</v>
      </c>
      <c r="C14857" t="s">
        <v>38</v>
      </c>
      <c r="D14857" t="s">
        <v>20</v>
      </c>
      <c r="E14857" t="s">
        <v>9551</v>
      </c>
      <c r="F14857" t="str">
        <f>IF(ISNUMBER(SEARCH(",",database[[#This Row],[genre]])),LEFT(database[[#This Row],[genre]],FIND(",",database[[#This Row],[genre]])-1),$E14857)</f>
        <v>Documentary</v>
      </c>
      <c r="G14857" t="s">
        <v>70720</v>
      </c>
      <c r="H14857" t="s">
        <v>70720</v>
      </c>
      <c r="I14857" t="s">
        <v>70721</v>
      </c>
      <c r="J14857" s="1">
        <v>41537</v>
      </c>
      <c r="K14857" s="1" t="str">
        <f>TEXT(database[[#This Row],[in_theaters_date]],"[$-0809]mmmm")</f>
        <v>September</v>
      </c>
      <c r="L14857" s="1">
        <v>41799</v>
      </c>
      <c r="M14857">
        <v>100</v>
      </c>
      <c r="N14857" t="s">
        <v>9088</v>
      </c>
      <c r="O14857" t="s">
        <v>43</v>
      </c>
      <c r="P14857">
        <v>84</v>
      </c>
      <c r="Q14857">
        <v>19</v>
      </c>
      <c r="R14857">
        <v>85</v>
      </c>
      <c r="S14857">
        <v>381</v>
      </c>
    </row>
    <row r="14858" spans="1:19" x14ac:dyDescent="0.25">
      <c r="A14858" t="s">
        <v>70722</v>
      </c>
      <c r="B14858" t="s">
        <v>70723</v>
      </c>
      <c r="C14858" t="s">
        <v>38</v>
      </c>
      <c r="D14858" t="s">
        <v>47</v>
      </c>
      <c r="E14858" t="s">
        <v>116</v>
      </c>
      <c r="F14858" t="str">
        <f>IF(ISNUMBER(SEARCH(",",database[[#This Row],[genre]])),LEFT(database[[#This Row],[genre]],FIND(",",database[[#This Row],[genre]])-1),$E14858)</f>
        <v>Drama</v>
      </c>
      <c r="G14858" t="s">
        <v>70724</v>
      </c>
      <c r="H14858" t="s">
        <v>33374</v>
      </c>
      <c r="I14858" t="s">
        <v>70725</v>
      </c>
      <c r="J14858" s="1"/>
      <c r="K14858" s="1" t="str">
        <f>TEXT(database[[#This Row],[in_theaters_date]],"[$-0809]mmmm")</f>
        <v>January</v>
      </c>
      <c r="L14858" s="1">
        <v>42650</v>
      </c>
      <c r="M14858">
        <v>120</v>
      </c>
      <c r="N14858" t="s">
        <v>9908</v>
      </c>
      <c r="O14858" t="s">
        <v>43</v>
      </c>
      <c r="P14858">
        <v>64</v>
      </c>
      <c r="Q14858">
        <v>11</v>
      </c>
      <c r="R14858">
        <v>73</v>
      </c>
      <c r="S14858">
        <v>972</v>
      </c>
    </row>
    <row r="14859" spans="1:19" x14ac:dyDescent="0.25">
      <c r="A14859" t="s">
        <v>60232</v>
      </c>
      <c r="B14859" t="s">
        <v>70726</v>
      </c>
      <c r="C14859" t="s">
        <v>70727</v>
      </c>
      <c r="D14859" t="s">
        <v>65</v>
      </c>
      <c r="E14859" t="s">
        <v>1228</v>
      </c>
      <c r="F14859" t="str">
        <f>IF(ISNUMBER(SEARCH(",",database[[#This Row],[genre]])),LEFT(database[[#This Row],[genre]],FIND(",",database[[#This Row],[genre]])-1),$E14859)</f>
        <v>Mystery &amp; Suspense</v>
      </c>
      <c r="G14859" t="s">
        <v>70728</v>
      </c>
      <c r="H14859" t="s">
        <v>70729</v>
      </c>
      <c r="I14859" t="s">
        <v>70730</v>
      </c>
      <c r="J14859" s="1">
        <v>41803</v>
      </c>
      <c r="K14859" s="1" t="str">
        <f>TEXT(database[[#This Row],[in_theaters_date]],"[$-0809]mmmm")</f>
        <v>June</v>
      </c>
      <c r="L14859" s="1">
        <v>41905</v>
      </c>
      <c r="M14859">
        <v>95</v>
      </c>
      <c r="N14859" t="s">
        <v>1178</v>
      </c>
      <c r="O14859" t="s">
        <v>43</v>
      </c>
      <c r="P14859">
        <v>60</v>
      </c>
      <c r="Q14859">
        <v>88</v>
      </c>
      <c r="R14859">
        <v>38</v>
      </c>
      <c r="S14859">
        <v>14685</v>
      </c>
    </row>
    <row r="14860" spans="1:19" x14ac:dyDescent="0.25">
      <c r="A14860" t="s">
        <v>491</v>
      </c>
      <c r="B14860" t="s">
        <v>70731</v>
      </c>
      <c r="C14860" t="s">
        <v>38</v>
      </c>
      <c r="D14860" t="s">
        <v>47</v>
      </c>
      <c r="E14860" t="s">
        <v>880</v>
      </c>
      <c r="F14860" t="str">
        <f>IF(ISNUMBER(SEARCH(",",database[[#This Row],[genre]])),LEFT(database[[#This Row],[genre]],FIND(",",database[[#This Row],[genre]])-1),$E14860)</f>
        <v>Art House &amp; International</v>
      </c>
      <c r="G14860" t="s">
        <v>60776</v>
      </c>
      <c r="H14860" t="s">
        <v>60776</v>
      </c>
      <c r="I14860" t="s">
        <v>70732</v>
      </c>
      <c r="J14860" s="1">
        <v>41341</v>
      </c>
      <c r="K14860" s="1" t="str">
        <f>TEXT(database[[#This Row],[in_theaters_date]],"[$-0809]mmmm")</f>
        <v>March</v>
      </c>
      <c r="L14860" s="1">
        <v>41478</v>
      </c>
      <c r="M14860">
        <v>120</v>
      </c>
      <c r="N14860" t="s">
        <v>1556</v>
      </c>
      <c r="O14860" t="s">
        <v>43</v>
      </c>
      <c r="P14860">
        <v>88</v>
      </c>
      <c r="Q14860">
        <v>32</v>
      </c>
      <c r="R14860">
        <v>72</v>
      </c>
      <c r="S14860">
        <v>4382</v>
      </c>
    </row>
    <row r="14861" spans="1:19" x14ac:dyDescent="0.25">
      <c r="A14861" t="s">
        <v>491</v>
      </c>
      <c r="B14861" t="s">
        <v>70733</v>
      </c>
      <c r="C14861" t="s">
        <v>70734</v>
      </c>
      <c r="D14861" t="s">
        <v>47</v>
      </c>
      <c r="E14861" t="s">
        <v>263</v>
      </c>
      <c r="F14861" t="str">
        <f>IF(ISNUMBER(SEARCH(",",database[[#This Row],[genre]])),LEFT(database[[#This Row],[genre]],FIND(",",database[[#This Row],[genre]])-1),$E14861)</f>
        <v>Horror</v>
      </c>
      <c r="G14861" t="s">
        <v>14105</v>
      </c>
      <c r="H14861" t="s">
        <v>70735</v>
      </c>
      <c r="I14861" t="s">
        <v>70736</v>
      </c>
      <c r="J14861" s="1">
        <v>43806</v>
      </c>
      <c r="K14861" s="1" t="str">
        <f>TEXT(database[[#This Row],[in_theaters_date]],"[$-0809]mmmm")</f>
        <v>December</v>
      </c>
      <c r="L14861" s="1">
        <v>43565</v>
      </c>
      <c r="N14861" t="s">
        <v>9908</v>
      </c>
      <c r="O14861" t="s">
        <v>26</v>
      </c>
      <c r="P14861">
        <v>30</v>
      </c>
      <c r="Q14861">
        <v>30</v>
      </c>
    </row>
    <row r="14862" spans="1:19" x14ac:dyDescent="0.25">
      <c r="A14862" t="s">
        <v>70737</v>
      </c>
      <c r="B14862" t="s">
        <v>70738</v>
      </c>
      <c r="C14862" t="s">
        <v>38</v>
      </c>
      <c r="D14862" t="s">
        <v>47</v>
      </c>
      <c r="E14862" t="s">
        <v>10793</v>
      </c>
      <c r="F14862" t="str">
        <f>IF(ISNUMBER(SEARCH(",",database[[#This Row],[genre]])),LEFT(database[[#This Row],[genre]],FIND(",",database[[#This Row],[genre]])-1),$E14862)</f>
        <v>Art House &amp; International</v>
      </c>
      <c r="G14862" t="s">
        <v>70739</v>
      </c>
      <c r="H14862" t="s">
        <v>70739</v>
      </c>
      <c r="I14862" t="s">
        <v>70740</v>
      </c>
      <c r="J14862" s="1">
        <v>42689</v>
      </c>
      <c r="K14862" s="1" t="str">
        <f>TEXT(database[[#This Row],[in_theaters_date]],"[$-0809]mmmm")</f>
        <v>November</v>
      </c>
      <c r="L14862" s="1">
        <v>42689</v>
      </c>
      <c r="M14862">
        <v>89</v>
      </c>
      <c r="N14862" t="s">
        <v>70741</v>
      </c>
      <c r="O14862" t="s">
        <v>43</v>
      </c>
      <c r="P14862">
        <v>95</v>
      </c>
      <c r="Q14862">
        <v>19</v>
      </c>
      <c r="R14862">
        <v>49</v>
      </c>
      <c r="S14862">
        <v>316</v>
      </c>
    </row>
    <row r="14863" spans="1:19" x14ac:dyDescent="0.25">
      <c r="A14863" t="s">
        <v>70742</v>
      </c>
      <c r="B14863" t="s">
        <v>70743</v>
      </c>
      <c r="C14863" t="s">
        <v>38</v>
      </c>
      <c r="D14863" t="s">
        <v>47</v>
      </c>
      <c r="E14863" t="s">
        <v>17265</v>
      </c>
      <c r="F14863" t="str">
        <f>IF(ISNUMBER(SEARCH(",",database[[#This Row],[genre]])),LEFT(database[[#This Row],[genre]],FIND(",",database[[#This Row],[genre]])-1),$E14863)</f>
        <v>Drama</v>
      </c>
      <c r="G14863" t="s">
        <v>70744</v>
      </c>
      <c r="H14863" t="s">
        <v>70744</v>
      </c>
      <c r="I14863" t="s">
        <v>70745</v>
      </c>
      <c r="J14863" s="1">
        <v>37906</v>
      </c>
      <c r="K14863" s="1" t="str">
        <f>TEXT(database[[#This Row],[in_theaters_date]],"[$-0809]mmmm")</f>
        <v>October</v>
      </c>
      <c r="L14863" s="1">
        <v>38230</v>
      </c>
      <c r="M14863">
        <v>72</v>
      </c>
      <c r="N14863" t="s">
        <v>637</v>
      </c>
      <c r="O14863" t="s">
        <v>26</v>
      </c>
      <c r="P14863">
        <v>0</v>
      </c>
      <c r="Q14863">
        <v>9</v>
      </c>
      <c r="R14863">
        <v>7</v>
      </c>
      <c r="S14863">
        <v>319</v>
      </c>
    </row>
    <row r="14864" spans="1:19" x14ac:dyDescent="0.25">
      <c r="A14864" t="s">
        <v>70746</v>
      </c>
      <c r="B14864" t="s">
        <v>70747</v>
      </c>
      <c r="C14864" t="s">
        <v>70748</v>
      </c>
      <c r="D14864" t="s">
        <v>56</v>
      </c>
      <c r="E14864" t="s">
        <v>164</v>
      </c>
      <c r="F14864" t="str">
        <f>IF(ISNUMBER(SEARCH(",",database[[#This Row],[genre]])),LEFT(database[[#This Row],[genre]],FIND(",",database[[#This Row],[genre]])-1),$E14864)</f>
        <v>Documentary</v>
      </c>
      <c r="G14864" t="s">
        <v>70749</v>
      </c>
      <c r="H14864" t="s">
        <v>70749</v>
      </c>
      <c r="I14864" t="s">
        <v>70750</v>
      </c>
      <c r="J14864" s="1">
        <v>39423</v>
      </c>
      <c r="K14864" s="1" t="str">
        <f>TEXT(database[[#This Row],[in_theaters_date]],"[$-0809]mmmm")</f>
        <v>December</v>
      </c>
      <c r="L14864" s="1">
        <v>39847</v>
      </c>
      <c r="M14864">
        <v>94</v>
      </c>
      <c r="N14864" t="s">
        <v>70751</v>
      </c>
      <c r="O14864" t="s">
        <v>43</v>
      </c>
      <c r="P14864">
        <v>83</v>
      </c>
      <c r="Q14864">
        <v>36</v>
      </c>
      <c r="R14864">
        <v>82</v>
      </c>
      <c r="S14864">
        <v>50627</v>
      </c>
    </row>
    <row r="14865" spans="1:19" x14ac:dyDescent="0.25">
      <c r="A14865" t="s">
        <v>70752</v>
      </c>
      <c r="B14865" t="s">
        <v>70753</v>
      </c>
      <c r="C14865" t="s">
        <v>70754</v>
      </c>
      <c r="D14865" t="s">
        <v>65</v>
      </c>
      <c r="E14865" t="s">
        <v>301</v>
      </c>
      <c r="F14865" t="str">
        <f>IF(ISNUMBER(SEARCH(",",database[[#This Row],[genre]])),LEFT(database[[#This Row],[genre]],FIND(",",database[[#This Row],[genre]])-1),$E14865)</f>
        <v>Comedy</v>
      </c>
      <c r="G14865" t="s">
        <v>24635</v>
      </c>
      <c r="H14865" t="s">
        <v>24635</v>
      </c>
      <c r="I14865" t="s">
        <v>70755</v>
      </c>
      <c r="J14865" s="1">
        <v>41712</v>
      </c>
      <c r="K14865" s="1" t="str">
        <f>TEXT(database[[#This Row],[in_theaters_date]],"[$-0809]mmmm")</f>
        <v>March</v>
      </c>
      <c r="L14865" s="1">
        <v>41842</v>
      </c>
      <c r="M14865">
        <v>111</v>
      </c>
      <c r="N14865" t="s">
        <v>657</v>
      </c>
      <c r="O14865" t="s">
        <v>26</v>
      </c>
      <c r="P14865">
        <v>19</v>
      </c>
      <c r="Q14865">
        <v>27</v>
      </c>
      <c r="R14865">
        <v>58</v>
      </c>
      <c r="S14865">
        <v>26786</v>
      </c>
    </row>
    <row r="14866" spans="1:19" x14ac:dyDescent="0.25">
      <c r="A14866" t="s">
        <v>70756</v>
      </c>
      <c r="B14866" t="s">
        <v>70757</v>
      </c>
      <c r="C14866" t="s">
        <v>38</v>
      </c>
      <c r="D14866" t="s">
        <v>65</v>
      </c>
      <c r="E14866" t="s">
        <v>256</v>
      </c>
      <c r="F14866" t="str">
        <f>IF(ISNUMBER(SEARCH(",",database[[#This Row],[genre]])),LEFT(database[[#This Row],[genre]],FIND(",",database[[#This Row],[genre]])-1),$E14866)</f>
        <v>Horror</v>
      </c>
      <c r="G14866" t="s">
        <v>70758</v>
      </c>
      <c r="H14866" t="s">
        <v>70759</v>
      </c>
      <c r="I14866" t="s">
        <v>70760</v>
      </c>
      <c r="J14866" s="1">
        <v>42104</v>
      </c>
      <c r="K14866" s="1" t="str">
        <f>TEXT(database[[#This Row],[in_theaters_date]],"[$-0809]mmmm")</f>
        <v>April</v>
      </c>
      <c r="L14866" s="1">
        <v>42164</v>
      </c>
      <c r="M14866">
        <v>102</v>
      </c>
      <c r="N14866" t="s">
        <v>70761</v>
      </c>
      <c r="O14866" t="s">
        <v>43</v>
      </c>
      <c r="P14866">
        <v>80</v>
      </c>
      <c r="Q14866">
        <v>20</v>
      </c>
      <c r="R14866">
        <v>65</v>
      </c>
      <c r="S14866">
        <v>576</v>
      </c>
    </row>
    <row r="14867" spans="1:19" x14ac:dyDescent="0.25">
      <c r="A14867" t="s">
        <v>70762</v>
      </c>
      <c r="B14867" t="s">
        <v>70763</v>
      </c>
      <c r="C14867" t="s">
        <v>70764</v>
      </c>
      <c r="D14867" t="s">
        <v>30</v>
      </c>
      <c r="E14867" t="s">
        <v>301</v>
      </c>
      <c r="F14867" t="str">
        <f>IF(ISNUMBER(SEARCH(",",database[[#This Row],[genre]])),LEFT(database[[#This Row],[genre]],FIND(",",database[[#This Row],[genre]])-1),$E14867)</f>
        <v>Comedy</v>
      </c>
      <c r="G14867" t="s">
        <v>9385</v>
      </c>
      <c r="H14867" t="s">
        <v>70765</v>
      </c>
      <c r="I14867" t="s">
        <v>70766</v>
      </c>
      <c r="J14867" s="1">
        <v>43392</v>
      </c>
      <c r="K14867" s="1" t="str">
        <f>TEXT(database[[#This Row],[in_theaters_date]],"[$-0809]mmmm")</f>
        <v>October</v>
      </c>
      <c r="L14867" s="1">
        <v>43501</v>
      </c>
      <c r="M14867">
        <v>121</v>
      </c>
      <c r="N14867" t="s">
        <v>26118</v>
      </c>
      <c r="O14867" t="s">
        <v>35</v>
      </c>
      <c r="P14867">
        <v>87</v>
      </c>
      <c r="Q14867">
        <v>196</v>
      </c>
      <c r="R14867">
        <v>68</v>
      </c>
      <c r="S14867">
        <v>2296</v>
      </c>
    </row>
    <row r="14868" spans="1:19" x14ac:dyDescent="0.25">
      <c r="A14868" t="s">
        <v>70767</v>
      </c>
      <c r="B14868" t="s">
        <v>70768</v>
      </c>
      <c r="C14868" t="s">
        <v>70769</v>
      </c>
      <c r="D14868" t="s">
        <v>30</v>
      </c>
      <c r="E14868" t="s">
        <v>31</v>
      </c>
      <c r="F14868" t="str">
        <f>IF(ISNUMBER(SEARCH(",",database[[#This Row],[genre]])),LEFT(database[[#This Row],[genre]],FIND(",",database[[#This Row],[genre]])-1),$E14868)</f>
        <v>Comedy</v>
      </c>
      <c r="G14868" t="s">
        <v>6735</v>
      </c>
      <c r="H14868" t="s">
        <v>70770</v>
      </c>
      <c r="I14868" t="s">
        <v>70771</v>
      </c>
      <c r="J14868" s="1">
        <v>40886</v>
      </c>
      <c r="K14868" s="1" t="str">
        <f>TEXT(database[[#This Row],[in_theaters_date]],"[$-0809]mmmm")</f>
        <v>December</v>
      </c>
      <c r="L14868" s="1">
        <v>40988</v>
      </c>
      <c r="M14868">
        <v>81</v>
      </c>
      <c r="N14868" t="s">
        <v>25</v>
      </c>
      <c r="O14868" t="s">
        <v>26</v>
      </c>
      <c r="P14868">
        <v>22</v>
      </c>
      <c r="Q14868">
        <v>111</v>
      </c>
      <c r="R14868">
        <v>39</v>
      </c>
      <c r="S14868">
        <v>40739</v>
      </c>
    </row>
    <row r="14869" spans="1:19" x14ac:dyDescent="0.25">
      <c r="A14869" t="s">
        <v>70772</v>
      </c>
      <c r="B14869" t="s">
        <v>70773</v>
      </c>
      <c r="C14869" t="s">
        <v>70774</v>
      </c>
      <c r="D14869" t="s">
        <v>30</v>
      </c>
      <c r="E14869" t="s">
        <v>301</v>
      </c>
      <c r="F14869" t="str">
        <f>IF(ISNUMBER(SEARCH(",",database[[#This Row],[genre]])),LEFT(database[[#This Row],[genre]],FIND(",",database[[#This Row],[genre]])-1),$E14869)</f>
        <v>Comedy</v>
      </c>
      <c r="G14869" t="s">
        <v>12640</v>
      </c>
      <c r="H14869" t="s">
        <v>70775</v>
      </c>
      <c r="I14869" t="s">
        <v>70776</v>
      </c>
      <c r="J14869" s="1">
        <v>41894</v>
      </c>
      <c r="K14869" s="1" t="str">
        <f>TEXT(database[[#This Row],[in_theaters_date]],"[$-0809]mmmm")</f>
        <v>September</v>
      </c>
      <c r="L14869" s="1">
        <v>41989</v>
      </c>
      <c r="M14869">
        <v>93</v>
      </c>
      <c r="N14869" t="s">
        <v>775</v>
      </c>
      <c r="O14869" t="s">
        <v>35</v>
      </c>
      <c r="P14869">
        <v>87</v>
      </c>
      <c r="Q14869">
        <v>162</v>
      </c>
      <c r="R14869">
        <v>69</v>
      </c>
      <c r="S14869">
        <v>30806</v>
      </c>
    </row>
    <row r="14870" spans="1:19" x14ac:dyDescent="0.25">
      <c r="A14870" t="s">
        <v>70777</v>
      </c>
      <c r="B14870" t="s">
        <v>70778</v>
      </c>
      <c r="C14870" t="s">
        <v>70779</v>
      </c>
      <c r="D14870" t="s">
        <v>30</v>
      </c>
      <c r="E14870" t="s">
        <v>880</v>
      </c>
      <c r="F14870" t="str">
        <f>IF(ISNUMBER(SEARCH(",",database[[#This Row],[genre]])),LEFT(database[[#This Row],[genre]],FIND(",",database[[#This Row],[genre]])-1),$E14870)</f>
        <v>Art House &amp; International</v>
      </c>
      <c r="G14870" t="s">
        <v>4888</v>
      </c>
      <c r="H14870" t="s">
        <v>70780</v>
      </c>
      <c r="I14870" t="s">
        <v>70781</v>
      </c>
      <c r="J14870" s="1">
        <v>40830</v>
      </c>
      <c r="K14870" s="1" t="str">
        <f>TEXT(database[[#This Row],[in_theaters_date]],"[$-0809]mmmm")</f>
        <v>October</v>
      </c>
      <c r="L14870" s="1">
        <v>40974</v>
      </c>
      <c r="M14870">
        <v>117</v>
      </c>
      <c r="N14870" t="s">
        <v>34</v>
      </c>
      <c r="O14870" t="s">
        <v>35</v>
      </c>
      <c r="P14870">
        <v>81</v>
      </c>
      <c r="Q14870">
        <v>175</v>
      </c>
      <c r="R14870">
        <v>84</v>
      </c>
      <c r="S14870">
        <v>27011</v>
      </c>
    </row>
    <row r="14871" spans="1:19" x14ac:dyDescent="0.25">
      <c r="A14871" t="s">
        <v>70782</v>
      </c>
      <c r="B14871" t="s">
        <v>70783</v>
      </c>
      <c r="C14871" t="s">
        <v>38</v>
      </c>
      <c r="D14871" t="s">
        <v>47</v>
      </c>
      <c r="E14871" t="s">
        <v>116</v>
      </c>
      <c r="F14871" t="str">
        <f>IF(ISNUMBER(SEARCH(",",database[[#This Row],[genre]])),LEFT(database[[#This Row],[genre]],FIND(",",database[[#This Row],[genre]])-1),$E14871)</f>
        <v>Drama</v>
      </c>
      <c r="G14871" t="s">
        <v>70784</v>
      </c>
      <c r="H14871" t="s">
        <v>66216</v>
      </c>
      <c r="I14871" t="s">
        <v>70785</v>
      </c>
      <c r="J14871" s="1">
        <v>41964</v>
      </c>
      <c r="K14871" s="1" t="str">
        <f>TEXT(database[[#This Row],[in_theaters_date]],"[$-0809]mmmm")</f>
        <v>November</v>
      </c>
      <c r="L14871" s="1">
        <v>42135</v>
      </c>
      <c r="M14871">
        <v>92</v>
      </c>
      <c r="N14871" t="s">
        <v>310</v>
      </c>
      <c r="O14871" t="s">
        <v>26</v>
      </c>
      <c r="P14871">
        <v>43</v>
      </c>
      <c r="Q14871">
        <v>14</v>
      </c>
      <c r="R14871">
        <v>27</v>
      </c>
      <c r="S14871">
        <v>190</v>
      </c>
    </row>
    <row r="14872" spans="1:19" x14ac:dyDescent="0.25">
      <c r="A14872" t="s">
        <v>70786</v>
      </c>
      <c r="B14872" t="s">
        <v>70787</v>
      </c>
      <c r="C14872" t="s">
        <v>70788</v>
      </c>
      <c r="D14872" t="s">
        <v>20</v>
      </c>
      <c r="E14872" t="s">
        <v>9202</v>
      </c>
      <c r="F14872" t="str">
        <f>IF(ISNUMBER(SEARCH(",",database[[#This Row],[genre]])),LEFT(database[[#This Row],[genre]],FIND(",",database[[#This Row],[genre]])-1),$E14872)</f>
        <v>Action &amp; Adventure</v>
      </c>
      <c r="G14872" t="s">
        <v>641</v>
      </c>
      <c r="H14872" t="s">
        <v>70789</v>
      </c>
      <c r="I14872" t="s">
        <v>70790</v>
      </c>
      <c r="J14872" s="1">
        <v>40753</v>
      </c>
      <c r="K14872" s="1" t="str">
        <f>TEXT(database[[#This Row],[in_theaters_date]],"[$-0809]mmmm")</f>
        <v>July</v>
      </c>
      <c r="L14872" s="1">
        <v>40879</v>
      </c>
      <c r="M14872">
        <v>103</v>
      </c>
      <c r="N14872" t="s">
        <v>70791</v>
      </c>
      <c r="O14872" t="s">
        <v>26</v>
      </c>
      <c r="P14872">
        <v>22</v>
      </c>
      <c r="Q14872">
        <v>116</v>
      </c>
      <c r="R14872">
        <v>44</v>
      </c>
      <c r="S14872">
        <v>70814</v>
      </c>
    </row>
    <row r="14873" spans="1:19" x14ac:dyDescent="0.25">
      <c r="A14873" t="s">
        <v>70792</v>
      </c>
      <c r="B14873" t="s">
        <v>70793</v>
      </c>
      <c r="C14873" t="s">
        <v>70794</v>
      </c>
      <c r="D14873" t="s">
        <v>20</v>
      </c>
      <c r="E14873" t="s">
        <v>11957</v>
      </c>
      <c r="F14873" t="str">
        <f>IF(ISNUMBER(SEARCH(",",database[[#This Row],[genre]])),LEFT(database[[#This Row],[genre]],FIND(",",database[[#This Row],[genre]])-1),$E14873)</f>
        <v>Animation</v>
      </c>
      <c r="G14873" t="s">
        <v>641</v>
      </c>
      <c r="H14873" t="s">
        <v>70795</v>
      </c>
      <c r="I14873" t="s">
        <v>70796</v>
      </c>
      <c r="J14873" s="1">
        <v>41486</v>
      </c>
      <c r="K14873" s="1" t="str">
        <f>TEXT(database[[#This Row],[in_theaters_date]],"[$-0809]mmmm")</f>
        <v>July</v>
      </c>
      <c r="L14873" s="1">
        <v>41611</v>
      </c>
      <c r="M14873">
        <v>105</v>
      </c>
      <c r="N14873" t="s">
        <v>239</v>
      </c>
      <c r="O14873" t="s">
        <v>26</v>
      </c>
      <c r="P14873">
        <v>14</v>
      </c>
      <c r="Q14873">
        <v>94</v>
      </c>
      <c r="R14873">
        <v>56</v>
      </c>
      <c r="S14873">
        <v>73513</v>
      </c>
    </row>
    <row r="14874" spans="1:19" x14ac:dyDescent="0.25">
      <c r="A14874" t="s">
        <v>70797</v>
      </c>
      <c r="B14874" t="s">
        <v>70798</v>
      </c>
      <c r="C14874" t="s">
        <v>38</v>
      </c>
      <c r="D14874" t="s">
        <v>20</v>
      </c>
      <c r="E14874" t="s">
        <v>65120</v>
      </c>
      <c r="F14874" t="str">
        <f>IF(ISNUMBER(SEARCH(",",database[[#This Row],[genre]])),LEFT(database[[#This Row],[genre]],FIND(",",database[[#This Row],[genre]])-1),$E14874)</f>
        <v>Animation</v>
      </c>
      <c r="G14874" t="s">
        <v>70799</v>
      </c>
      <c r="H14874" t="s">
        <v>70800</v>
      </c>
      <c r="I14874" t="s">
        <v>70801</v>
      </c>
      <c r="J14874" s="1">
        <v>41558</v>
      </c>
      <c r="K14874" s="1" t="str">
        <f>TEXT(database[[#This Row],[in_theaters_date]],"[$-0809]mmmm")</f>
        <v>October</v>
      </c>
      <c r="L14874" s="1">
        <v>41667</v>
      </c>
      <c r="M14874">
        <v>80</v>
      </c>
      <c r="N14874" t="s">
        <v>6852</v>
      </c>
      <c r="O14874" t="s">
        <v>26</v>
      </c>
      <c r="P14874">
        <v>0</v>
      </c>
      <c r="Q14874">
        <v>6</v>
      </c>
      <c r="R14874">
        <v>66</v>
      </c>
      <c r="S14874">
        <v>285</v>
      </c>
    </row>
    <row r="14875" spans="1:19" x14ac:dyDescent="0.25">
      <c r="A14875" t="s">
        <v>70802</v>
      </c>
      <c r="B14875" t="s">
        <v>70803</v>
      </c>
      <c r="C14875" t="s">
        <v>38</v>
      </c>
      <c r="D14875" t="s">
        <v>56</v>
      </c>
      <c r="E14875" t="s">
        <v>14925</v>
      </c>
      <c r="F14875" t="str">
        <f>IF(ISNUMBER(SEARCH(",",database[[#This Row],[genre]])),LEFT(database[[#This Row],[genre]],FIND(",",database[[#This Row],[genre]])-1),$E14875)</f>
        <v>Action &amp; Adventure</v>
      </c>
      <c r="G14875" t="s">
        <v>70804</v>
      </c>
      <c r="H14875" t="s">
        <v>70805</v>
      </c>
      <c r="I14875" t="s">
        <v>70806</v>
      </c>
      <c r="J14875" s="1">
        <v>30311</v>
      </c>
      <c r="K14875" s="1" t="str">
        <f>TEXT(database[[#This Row],[in_theaters_date]],"[$-0809]mmmm")</f>
        <v>December</v>
      </c>
      <c r="L14875" s="1">
        <v>39014</v>
      </c>
      <c r="M14875">
        <v>26</v>
      </c>
      <c r="N14875" t="s">
        <v>239</v>
      </c>
      <c r="O14875" t="s">
        <v>43</v>
      </c>
      <c r="P14875">
        <v>80</v>
      </c>
      <c r="Q14875">
        <v>5</v>
      </c>
      <c r="R14875">
        <v>91</v>
      </c>
      <c r="S14875">
        <v>7397</v>
      </c>
    </row>
    <row r="14876" spans="1:19" x14ac:dyDescent="0.25">
      <c r="A14876" t="s">
        <v>70802</v>
      </c>
      <c r="B14876" t="s">
        <v>70807</v>
      </c>
      <c r="C14876" t="s">
        <v>70808</v>
      </c>
      <c r="D14876" t="s">
        <v>30</v>
      </c>
      <c r="E14876" t="s">
        <v>108</v>
      </c>
      <c r="F14876" t="str">
        <f>IF(ISNUMBER(SEARCH(",",database[[#This Row],[genre]])),LEFT(database[[#This Row],[genre]],FIND(",",database[[#This Row],[genre]])-1),$E14876)</f>
        <v>Drama</v>
      </c>
      <c r="G14876" t="s">
        <v>43685</v>
      </c>
      <c r="H14876" t="s">
        <v>70809</v>
      </c>
      <c r="I14876" t="s">
        <v>70810</v>
      </c>
      <c r="J14876" s="1">
        <v>43028</v>
      </c>
      <c r="K14876" s="1" t="str">
        <f>TEXT(database[[#This Row],[in_theaters_date]],"[$-0809]mmmm")</f>
        <v>October</v>
      </c>
      <c r="L14876" s="1">
        <v>43116</v>
      </c>
      <c r="N14876" t="s">
        <v>1087</v>
      </c>
      <c r="O14876" t="s">
        <v>26</v>
      </c>
      <c r="P14876">
        <v>7</v>
      </c>
      <c r="Q14876">
        <v>189</v>
      </c>
      <c r="R14876">
        <v>18</v>
      </c>
      <c r="S14876">
        <v>11187</v>
      </c>
    </row>
    <row r="14877" spans="1:19" x14ac:dyDescent="0.25">
      <c r="A14877" t="s">
        <v>70811</v>
      </c>
      <c r="B14877" t="s">
        <v>70812</v>
      </c>
      <c r="C14877" t="s">
        <v>70813</v>
      </c>
      <c r="D14877" t="s">
        <v>47</v>
      </c>
      <c r="E14877" t="s">
        <v>880</v>
      </c>
      <c r="F14877" t="str">
        <f>IF(ISNUMBER(SEARCH(",",database[[#This Row],[genre]])),LEFT(database[[#This Row],[genre]],FIND(",",database[[#This Row],[genre]])-1),$E14877)</f>
        <v>Art House &amp; International</v>
      </c>
      <c r="G14877" t="s">
        <v>14895</v>
      </c>
      <c r="H14877" t="s">
        <v>17109</v>
      </c>
      <c r="I14877" t="s">
        <v>70814</v>
      </c>
      <c r="J14877" s="1">
        <v>40970</v>
      </c>
      <c r="K14877" s="1" t="str">
        <f>TEXT(database[[#This Row],[in_theaters_date]],"[$-0809]mmmm")</f>
        <v>March</v>
      </c>
      <c r="L14877" s="1">
        <v>41135</v>
      </c>
      <c r="M14877">
        <v>120</v>
      </c>
      <c r="N14877" t="s">
        <v>310</v>
      </c>
      <c r="O14877" t="s">
        <v>35</v>
      </c>
      <c r="P14877">
        <v>84</v>
      </c>
      <c r="Q14877">
        <v>70</v>
      </c>
      <c r="R14877">
        <v>66</v>
      </c>
      <c r="S14877">
        <v>8538</v>
      </c>
    </row>
    <row r="14878" spans="1:19" x14ac:dyDescent="0.25">
      <c r="A14878" t="s">
        <v>70815</v>
      </c>
      <c r="B14878" t="s">
        <v>70816</v>
      </c>
      <c r="C14878" t="s">
        <v>38</v>
      </c>
      <c r="D14878" t="s">
        <v>47</v>
      </c>
      <c r="E14878" t="s">
        <v>108</v>
      </c>
      <c r="F14878" t="str">
        <f>IF(ISNUMBER(SEARCH(",",database[[#This Row],[genre]])),LEFT(database[[#This Row],[genre]],FIND(",",database[[#This Row],[genre]])-1),$E14878)</f>
        <v>Drama</v>
      </c>
      <c r="G14878" t="s">
        <v>70817</v>
      </c>
      <c r="H14878" t="s">
        <v>38</v>
      </c>
      <c r="I14878" t="s">
        <v>70818</v>
      </c>
      <c r="J14878" s="1"/>
      <c r="K14878" s="1" t="str">
        <f>TEXT(database[[#This Row],[in_theaters_date]],"[$-0809]mmmm")</f>
        <v>January</v>
      </c>
      <c r="L14878" s="1">
        <v>43672</v>
      </c>
      <c r="M14878">
        <v>92</v>
      </c>
      <c r="N14878" t="s">
        <v>9908</v>
      </c>
      <c r="O14878" t="s">
        <v>43</v>
      </c>
      <c r="P14878">
        <v>82</v>
      </c>
      <c r="Q14878">
        <v>11</v>
      </c>
    </row>
    <row r="14879" spans="1:19" x14ac:dyDescent="0.25">
      <c r="A14879" t="s">
        <v>70819</v>
      </c>
      <c r="B14879" t="s">
        <v>70820</v>
      </c>
      <c r="C14879" t="s">
        <v>70821</v>
      </c>
      <c r="D14879" t="s">
        <v>30</v>
      </c>
      <c r="E14879" t="s">
        <v>2259</v>
      </c>
      <c r="F14879" t="str">
        <f>IF(ISNUMBER(SEARCH(",",database[[#This Row],[genre]])),LEFT(database[[#This Row],[genre]],FIND(",",database[[#This Row],[genre]])-1),$E14879)</f>
        <v>Action &amp; Adventure</v>
      </c>
      <c r="G14879" t="s">
        <v>11026</v>
      </c>
      <c r="H14879" t="s">
        <v>11026</v>
      </c>
      <c r="I14879" t="s">
        <v>70822</v>
      </c>
      <c r="J14879" s="1">
        <v>40851</v>
      </c>
      <c r="K14879" s="1" t="str">
        <f>TEXT(database[[#This Row],[in_theaters_date]],"[$-0809]mmmm")</f>
        <v>November</v>
      </c>
      <c r="L14879" s="1">
        <v>40960</v>
      </c>
      <c r="M14879">
        <v>94</v>
      </c>
      <c r="N14879" t="s">
        <v>259</v>
      </c>
      <c r="O14879" t="s">
        <v>26</v>
      </c>
      <c r="P14879">
        <v>16</v>
      </c>
      <c r="Q14879">
        <v>37</v>
      </c>
      <c r="R14879">
        <v>22</v>
      </c>
      <c r="S14879">
        <v>5689</v>
      </c>
    </row>
    <row r="14880" spans="1:19" x14ac:dyDescent="0.25">
      <c r="A14880" t="s">
        <v>70823</v>
      </c>
      <c r="B14880" t="s">
        <v>70824</v>
      </c>
      <c r="C14880" t="s">
        <v>38</v>
      </c>
      <c r="D14880" t="s">
        <v>65</v>
      </c>
      <c r="E14880" t="s">
        <v>328</v>
      </c>
      <c r="F14880" t="str">
        <f>IF(ISNUMBER(SEARCH(",",database[[#This Row],[genre]])),LEFT(database[[#This Row],[genre]],FIND(",",database[[#This Row],[genre]])-1),$E14880)</f>
        <v>Drama</v>
      </c>
      <c r="G14880" t="s">
        <v>70825</v>
      </c>
      <c r="H14880" t="s">
        <v>70825</v>
      </c>
      <c r="I14880" t="s">
        <v>70826</v>
      </c>
      <c r="J14880" s="1">
        <v>41908</v>
      </c>
      <c r="K14880" s="1" t="str">
        <f>TEXT(database[[#This Row],[in_theaters_date]],"[$-0809]mmmm")</f>
        <v>September</v>
      </c>
      <c r="L14880" s="1">
        <v>42045</v>
      </c>
      <c r="M14880">
        <v>112</v>
      </c>
      <c r="N14880" t="s">
        <v>70827</v>
      </c>
      <c r="O14880" t="s">
        <v>26</v>
      </c>
      <c r="P14880">
        <v>31</v>
      </c>
      <c r="Q14880">
        <v>13</v>
      </c>
      <c r="R14880">
        <v>82</v>
      </c>
      <c r="S14880">
        <v>1990</v>
      </c>
    </row>
    <row r="14881" spans="1:19" x14ac:dyDescent="0.25">
      <c r="A14881" t="s">
        <v>70828</v>
      </c>
      <c r="B14881" t="s">
        <v>70829</v>
      </c>
      <c r="C14881" t="s">
        <v>70830</v>
      </c>
      <c r="D14881" t="s">
        <v>30</v>
      </c>
      <c r="E14881" t="s">
        <v>1302</v>
      </c>
      <c r="F14881" t="str">
        <f>IF(ISNUMBER(SEARCH(",",database[[#This Row],[genre]])),LEFT(database[[#This Row],[genre]],FIND(",",database[[#This Row],[genre]])-1),$E14881)</f>
        <v>Romance</v>
      </c>
      <c r="G14881" t="s">
        <v>12110</v>
      </c>
      <c r="H14881" t="s">
        <v>70831</v>
      </c>
      <c r="I14881" t="s">
        <v>70832</v>
      </c>
      <c r="J14881" s="1">
        <v>43364</v>
      </c>
      <c r="K14881" s="1" t="str">
        <f>TEXT(database[[#This Row],[in_theaters_date]],"[$-0809]mmmm")</f>
        <v>September</v>
      </c>
      <c r="L14881" s="1">
        <v>43368</v>
      </c>
      <c r="M14881">
        <v>100</v>
      </c>
      <c r="N14881" t="s">
        <v>70833</v>
      </c>
      <c r="O14881" t="s">
        <v>26</v>
      </c>
      <c r="P14881">
        <v>42</v>
      </c>
      <c r="Q14881">
        <v>33</v>
      </c>
      <c r="R14881">
        <v>80</v>
      </c>
      <c r="S14881">
        <v>51</v>
      </c>
    </row>
    <row r="14882" spans="1:19" x14ac:dyDescent="0.25">
      <c r="A14882" t="s">
        <v>70834</v>
      </c>
      <c r="B14882" t="s">
        <v>70835</v>
      </c>
      <c r="C14882" t="s">
        <v>38</v>
      </c>
      <c r="D14882" t="s">
        <v>47</v>
      </c>
      <c r="E14882" t="s">
        <v>164</v>
      </c>
      <c r="F14882" t="str">
        <f>IF(ISNUMBER(SEARCH(",",database[[#This Row],[genre]])),LEFT(database[[#This Row],[genre]],FIND(",",database[[#This Row],[genre]])-1),$E14882)</f>
        <v>Documentary</v>
      </c>
      <c r="G14882" t="s">
        <v>70836</v>
      </c>
      <c r="H14882" t="s">
        <v>70836</v>
      </c>
      <c r="I14882" t="s">
        <v>38</v>
      </c>
      <c r="J14882" s="1">
        <v>40823</v>
      </c>
      <c r="K14882" s="1" t="str">
        <f>TEXT(database[[#This Row],[in_theaters_date]],"[$-0809]mmmm")</f>
        <v>October</v>
      </c>
      <c r="L14882" s="1">
        <v>40953</v>
      </c>
      <c r="M14882">
        <v>75</v>
      </c>
      <c r="N14882" t="s">
        <v>1184</v>
      </c>
      <c r="O14882" t="s">
        <v>43</v>
      </c>
      <c r="P14882">
        <v>67</v>
      </c>
      <c r="Q14882">
        <v>12</v>
      </c>
      <c r="R14882">
        <v>60</v>
      </c>
      <c r="S14882">
        <v>77</v>
      </c>
    </row>
    <row r="14883" spans="1:19" x14ac:dyDescent="0.25">
      <c r="A14883" t="s">
        <v>70837</v>
      </c>
      <c r="B14883" t="s">
        <v>70838</v>
      </c>
      <c r="C14883" t="s">
        <v>38</v>
      </c>
      <c r="D14883" t="s">
        <v>47</v>
      </c>
      <c r="E14883" t="s">
        <v>8653</v>
      </c>
      <c r="F14883" t="str">
        <f>IF(ISNUMBER(SEARCH(",",database[[#This Row],[genre]])),LEFT(database[[#This Row],[genre]],FIND(",",database[[#This Row],[genre]])-1),$E14883)</f>
        <v>Musical &amp; Performing Arts</v>
      </c>
      <c r="G14883" t="s">
        <v>70839</v>
      </c>
      <c r="H14883" t="s">
        <v>38</v>
      </c>
      <c r="I14883" t="s">
        <v>70840</v>
      </c>
      <c r="J14883" s="1"/>
      <c r="K14883" s="1" t="str">
        <f>TEXT(database[[#This Row],[in_theaters_date]],"[$-0809]mmmm")</f>
        <v>January</v>
      </c>
      <c r="L14883" s="1">
        <v>41666</v>
      </c>
      <c r="N14883" t="s">
        <v>70841</v>
      </c>
      <c r="O14883" t="s">
        <v>26</v>
      </c>
      <c r="P14883">
        <v>44</v>
      </c>
      <c r="Q14883">
        <v>16</v>
      </c>
    </row>
    <row r="14884" spans="1:19" x14ac:dyDescent="0.25">
      <c r="A14884" t="s">
        <v>70842</v>
      </c>
      <c r="B14884" t="s">
        <v>70843</v>
      </c>
      <c r="C14884" t="s">
        <v>70844</v>
      </c>
      <c r="D14884" t="s">
        <v>47</v>
      </c>
      <c r="E14884" t="s">
        <v>116</v>
      </c>
      <c r="F14884" t="str">
        <f>IF(ISNUMBER(SEARCH(",",database[[#This Row],[genre]])),LEFT(database[[#This Row],[genre]],FIND(",",database[[#This Row],[genre]])-1),$E14884)</f>
        <v>Drama</v>
      </c>
      <c r="G14884" t="s">
        <v>70845</v>
      </c>
      <c r="H14884" t="s">
        <v>70846</v>
      </c>
      <c r="I14884" t="s">
        <v>70847</v>
      </c>
      <c r="J14884" s="1">
        <v>43721</v>
      </c>
      <c r="K14884" s="1" t="str">
        <f>TEXT(database[[#This Row],[in_theaters_date]],"[$-0809]mmmm")</f>
        <v>September</v>
      </c>
      <c r="L14884" s="1">
        <v>43721</v>
      </c>
      <c r="M14884">
        <v>88</v>
      </c>
      <c r="N14884" t="s">
        <v>38</v>
      </c>
      <c r="O14884" t="s">
        <v>43</v>
      </c>
      <c r="P14884">
        <v>63</v>
      </c>
      <c r="Q14884">
        <v>41</v>
      </c>
    </row>
    <row r="14885" spans="1:19" x14ac:dyDescent="0.25">
      <c r="A14885" t="s">
        <v>70848</v>
      </c>
      <c r="B14885" t="s">
        <v>70849</v>
      </c>
      <c r="C14885" t="s">
        <v>38</v>
      </c>
      <c r="D14885" t="s">
        <v>47</v>
      </c>
      <c r="E14885" t="s">
        <v>610</v>
      </c>
      <c r="F14885" t="str">
        <f>IF(ISNUMBER(SEARCH(",",database[[#This Row],[genre]])),LEFT(database[[#This Row],[genre]],FIND(",",database[[#This Row],[genre]])-1),$E14885)</f>
        <v>Documentary</v>
      </c>
      <c r="G14885" t="s">
        <v>70850</v>
      </c>
      <c r="H14885" t="s">
        <v>38</v>
      </c>
      <c r="I14885" t="s">
        <v>70851</v>
      </c>
      <c r="J14885" s="1">
        <v>41404</v>
      </c>
      <c r="K14885" s="1" t="str">
        <f>TEXT(database[[#This Row],[in_theaters_date]],"[$-0809]mmmm")</f>
        <v>May</v>
      </c>
      <c r="L14885" s="1">
        <v>41443</v>
      </c>
      <c r="M14885">
        <v>105</v>
      </c>
      <c r="N14885" t="s">
        <v>9268</v>
      </c>
      <c r="O14885" t="s">
        <v>43</v>
      </c>
      <c r="P14885">
        <v>77</v>
      </c>
      <c r="Q14885">
        <v>22</v>
      </c>
      <c r="R14885">
        <v>71</v>
      </c>
      <c r="S14885">
        <v>339</v>
      </c>
    </row>
    <row r="14886" spans="1:19" x14ac:dyDescent="0.25">
      <c r="A14886" t="s">
        <v>70852</v>
      </c>
      <c r="B14886" t="s">
        <v>70853</v>
      </c>
      <c r="C14886" t="s">
        <v>38</v>
      </c>
      <c r="D14886" t="s">
        <v>20</v>
      </c>
      <c r="E14886" t="s">
        <v>70854</v>
      </c>
      <c r="F14886" t="str">
        <f>IF(ISNUMBER(SEARCH(",",database[[#This Row],[genre]])),LEFT(database[[#This Row],[genre]],FIND(",",database[[#This Row],[genre]])-1),$E14886)</f>
        <v>Classics</v>
      </c>
      <c r="G14886" t="s">
        <v>45988</v>
      </c>
      <c r="H14886" t="s">
        <v>45988</v>
      </c>
      <c r="I14886" t="s">
        <v>70855</v>
      </c>
      <c r="J14886" s="1">
        <v>36397</v>
      </c>
      <c r="K14886" s="1" t="str">
        <f>TEXT(database[[#This Row],[in_theaters_date]],"[$-0809]mmmm")</f>
        <v>August</v>
      </c>
      <c r="L14886" s="1">
        <v>36712</v>
      </c>
      <c r="M14886">
        <v>88</v>
      </c>
      <c r="N14886" t="s">
        <v>70856</v>
      </c>
      <c r="O14886" t="s">
        <v>43</v>
      </c>
      <c r="P14886">
        <v>88</v>
      </c>
      <c r="Q14886">
        <v>16</v>
      </c>
      <c r="R14886">
        <v>68</v>
      </c>
      <c r="S14886">
        <v>6493</v>
      </c>
    </row>
    <row r="14887" spans="1:19" x14ac:dyDescent="0.25">
      <c r="A14887" t="s">
        <v>70857</v>
      </c>
      <c r="B14887" t="s">
        <v>70858</v>
      </c>
      <c r="C14887" t="s">
        <v>70859</v>
      </c>
      <c r="D14887" t="s">
        <v>30</v>
      </c>
      <c r="E14887" t="s">
        <v>116</v>
      </c>
      <c r="F14887" t="str">
        <f>IF(ISNUMBER(SEARCH(",",database[[#This Row],[genre]])),LEFT(database[[#This Row],[genre]],FIND(",",database[[#This Row],[genre]])-1),$E14887)</f>
        <v>Drama</v>
      </c>
      <c r="G14887" t="s">
        <v>14528</v>
      </c>
      <c r="H14887" t="s">
        <v>14528</v>
      </c>
      <c r="I14887" t="s">
        <v>70860</v>
      </c>
      <c r="J14887" s="1">
        <v>43602</v>
      </c>
      <c r="K14887" s="1" t="str">
        <f>TEXT(database[[#This Row],[in_theaters_date]],"[$-0809]mmmm")</f>
        <v>May</v>
      </c>
      <c r="L14887" s="1">
        <v>43676</v>
      </c>
      <c r="M14887">
        <v>119</v>
      </c>
      <c r="N14887" t="s">
        <v>11205</v>
      </c>
      <c r="O14887" t="s">
        <v>35</v>
      </c>
      <c r="P14887">
        <v>90</v>
      </c>
      <c r="Q14887">
        <v>157</v>
      </c>
      <c r="R14887">
        <v>34</v>
      </c>
      <c r="S14887">
        <v>397</v>
      </c>
    </row>
    <row r="14888" spans="1:19" x14ac:dyDescent="0.25">
      <c r="A14888" t="s">
        <v>70861</v>
      </c>
      <c r="B14888" t="s">
        <v>70862</v>
      </c>
      <c r="C14888" t="s">
        <v>70863</v>
      </c>
      <c r="D14888" t="s">
        <v>65</v>
      </c>
      <c r="E14888" t="s">
        <v>1560</v>
      </c>
      <c r="F14888" t="str">
        <f>IF(ISNUMBER(SEARCH(",",database[[#This Row],[genre]])),LEFT(database[[#This Row],[genre]],FIND(",",database[[#This Row],[genre]])-1),$E14888)</f>
        <v>Action &amp; Adventure</v>
      </c>
      <c r="G14888" t="s">
        <v>32351</v>
      </c>
      <c r="H14888" t="s">
        <v>70864</v>
      </c>
      <c r="I14888" t="s">
        <v>70865</v>
      </c>
      <c r="J14888" s="1">
        <v>42769</v>
      </c>
      <c r="K14888" s="1" t="str">
        <f>TEXT(database[[#This Row],[in_theaters_date]],"[$-0809]mmmm")</f>
        <v>February</v>
      </c>
      <c r="L14888" s="1">
        <v>42871</v>
      </c>
      <c r="M14888">
        <v>120</v>
      </c>
      <c r="N14888" t="s">
        <v>25952</v>
      </c>
      <c r="O14888" t="s">
        <v>26</v>
      </c>
      <c r="P14888">
        <v>17</v>
      </c>
      <c r="Q14888">
        <v>133</v>
      </c>
      <c r="R14888">
        <v>55</v>
      </c>
      <c r="S14888">
        <v>14351</v>
      </c>
    </row>
    <row r="14889" spans="1:19" x14ac:dyDescent="0.25">
      <c r="A14889" t="s">
        <v>70866</v>
      </c>
      <c r="B14889" t="s">
        <v>70867</v>
      </c>
      <c r="C14889" t="s">
        <v>38</v>
      </c>
      <c r="D14889" t="s">
        <v>47</v>
      </c>
      <c r="E14889" t="s">
        <v>198</v>
      </c>
      <c r="F14889" t="str">
        <f>IF(ISNUMBER(SEARCH(",",database[[#This Row],[genre]])),LEFT(database[[#This Row],[genre]],FIND(",",database[[#This Row],[genre]])-1),$E14889)</f>
        <v>Art House &amp; International</v>
      </c>
      <c r="G14889" t="s">
        <v>5619</v>
      </c>
      <c r="H14889" t="s">
        <v>8254</v>
      </c>
      <c r="I14889" t="s">
        <v>70868</v>
      </c>
      <c r="J14889" s="1">
        <v>40327</v>
      </c>
      <c r="K14889" s="1" t="str">
        <f>TEXT(database[[#This Row],[in_theaters_date]],"[$-0809]mmmm")</f>
        <v>May</v>
      </c>
      <c r="L14889" s="1">
        <v>40512</v>
      </c>
      <c r="M14889">
        <v>93</v>
      </c>
      <c r="N14889" t="s">
        <v>70869</v>
      </c>
      <c r="O14889" t="s">
        <v>43</v>
      </c>
      <c r="P14889">
        <v>86</v>
      </c>
      <c r="Q14889">
        <v>21</v>
      </c>
      <c r="R14889">
        <v>63</v>
      </c>
      <c r="S14889">
        <v>2332</v>
      </c>
    </row>
    <row r="14890" spans="1:19" x14ac:dyDescent="0.25">
      <c r="A14890" t="s">
        <v>70870</v>
      </c>
      <c r="B14890" t="s">
        <v>70871</v>
      </c>
      <c r="C14890" t="s">
        <v>70872</v>
      </c>
      <c r="D14890" t="s">
        <v>30</v>
      </c>
      <c r="E14890" t="s">
        <v>88</v>
      </c>
      <c r="F14890" t="str">
        <f>IF(ISNUMBER(SEARCH(",",database[[#This Row],[genre]])),LEFT(database[[#This Row],[genre]],FIND(",",database[[#This Row],[genre]])-1),$E14890)</f>
        <v>Comedy</v>
      </c>
      <c r="G14890" t="s">
        <v>60941</v>
      </c>
      <c r="H14890" t="s">
        <v>10422</v>
      </c>
      <c r="I14890" t="s">
        <v>70873</v>
      </c>
      <c r="J14890" s="1">
        <v>41488</v>
      </c>
      <c r="K14890" s="1" t="str">
        <f>TEXT(database[[#This Row],[in_theaters_date]],"[$-0809]mmmm")</f>
        <v>August</v>
      </c>
      <c r="L14890" s="1">
        <v>41653</v>
      </c>
      <c r="M14890">
        <v>95</v>
      </c>
      <c r="N14890" t="s">
        <v>11205</v>
      </c>
      <c r="O14890" t="s">
        <v>35</v>
      </c>
      <c r="P14890">
        <v>91</v>
      </c>
      <c r="Q14890">
        <v>164</v>
      </c>
      <c r="R14890">
        <v>76</v>
      </c>
      <c r="S14890">
        <v>38451</v>
      </c>
    </row>
    <row r="14891" spans="1:19" x14ac:dyDescent="0.25">
      <c r="A14891" t="s">
        <v>70874</v>
      </c>
      <c r="B14891" t="s">
        <v>70875</v>
      </c>
      <c r="C14891" t="s">
        <v>70876</v>
      </c>
      <c r="D14891" t="s">
        <v>65</v>
      </c>
      <c r="E14891" t="s">
        <v>1083</v>
      </c>
      <c r="F14891" t="str">
        <f>IF(ISNUMBER(SEARCH(",",database[[#This Row],[genre]])),LEFT(database[[#This Row],[genre]],FIND(",",database[[#This Row],[genre]])-1),$E14891)</f>
        <v>Action &amp; Adventure</v>
      </c>
      <c r="G14891" t="s">
        <v>70877</v>
      </c>
      <c r="H14891" t="s">
        <v>70877</v>
      </c>
      <c r="I14891" t="s">
        <v>70878</v>
      </c>
      <c r="J14891" s="1">
        <v>39807</v>
      </c>
      <c r="K14891" s="1" t="str">
        <f>TEXT(database[[#This Row],[in_theaters_date]],"[$-0809]mmmm")</f>
        <v>December</v>
      </c>
      <c r="L14891" s="1">
        <v>39917</v>
      </c>
      <c r="M14891">
        <v>102</v>
      </c>
      <c r="N14891" t="s">
        <v>657</v>
      </c>
      <c r="O14891" t="s">
        <v>26</v>
      </c>
      <c r="P14891">
        <v>14</v>
      </c>
      <c r="Q14891">
        <v>112</v>
      </c>
      <c r="R14891">
        <v>25</v>
      </c>
      <c r="S14891">
        <v>122630</v>
      </c>
    </row>
    <row r="14892" spans="1:19" x14ac:dyDescent="0.25">
      <c r="A14892" t="s">
        <v>70879</v>
      </c>
      <c r="B14892" t="s">
        <v>70880</v>
      </c>
      <c r="C14892" t="s">
        <v>38</v>
      </c>
      <c r="D14892" t="s">
        <v>20</v>
      </c>
      <c r="E14892" t="s">
        <v>450</v>
      </c>
      <c r="F14892" t="str">
        <f>IF(ISNUMBER(SEARCH(",",database[[#This Row],[genre]])),LEFT(database[[#This Row],[genre]],FIND(",",database[[#This Row],[genre]])-1),$E14892)</f>
        <v>Documentary</v>
      </c>
      <c r="G14892" t="s">
        <v>19238</v>
      </c>
      <c r="H14892" t="s">
        <v>38</v>
      </c>
      <c r="I14892" t="s">
        <v>70881</v>
      </c>
      <c r="J14892" s="1">
        <v>39471</v>
      </c>
      <c r="K14892" s="1" t="str">
        <f>TEXT(database[[#This Row],[in_theaters_date]],"[$-0809]mmmm")</f>
        <v>January</v>
      </c>
      <c r="L14892" s="1">
        <v>39728</v>
      </c>
      <c r="M14892">
        <v>104</v>
      </c>
      <c r="N14892" t="s">
        <v>1066</v>
      </c>
      <c r="O14892" t="s">
        <v>43</v>
      </c>
      <c r="P14892">
        <v>88</v>
      </c>
      <c r="Q14892">
        <v>8</v>
      </c>
      <c r="R14892">
        <v>90</v>
      </c>
      <c r="S14892">
        <v>661</v>
      </c>
    </row>
    <row r="14893" spans="1:19" x14ac:dyDescent="0.25">
      <c r="A14893" t="s">
        <v>70882</v>
      </c>
      <c r="B14893" t="s">
        <v>70883</v>
      </c>
      <c r="C14893" t="s">
        <v>70884</v>
      </c>
      <c r="D14893" t="s">
        <v>20</v>
      </c>
      <c r="E14893" t="s">
        <v>1154</v>
      </c>
      <c r="F14893" t="str">
        <f>IF(ISNUMBER(SEARCH(",",database[[#This Row],[genre]])),LEFT(database[[#This Row],[genre]],FIND(",",database[[#This Row],[genre]])-1),$E14893)</f>
        <v>Animation</v>
      </c>
      <c r="G14893" t="s">
        <v>70885</v>
      </c>
      <c r="H14893" t="s">
        <v>70886</v>
      </c>
      <c r="I14893" t="s">
        <v>70887</v>
      </c>
      <c r="J14893" s="1">
        <v>42041</v>
      </c>
      <c r="K14893" s="1" t="str">
        <f>TEXT(database[[#This Row],[in_theaters_date]],"[$-0809]mmmm")</f>
        <v>February</v>
      </c>
      <c r="L14893" s="1">
        <v>42157</v>
      </c>
      <c r="M14893">
        <v>100</v>
      </c>
      <c r="N14893" t="s">
        <v>112</v>
      </c>
      <c r="O14893" t="s">
        <v>35</v>
      </c>
      <c r="P14893">
        <v>81</v>
      </c>
      <c r="Q14893">
        <v>103</v>
      </c>
      <c r="R14893">
        <v>54</v>
      </c>
      <c r="S14893">
        <v>51850</v>
      </c>
    </row>
    <row r="14894" spans="1:19" x14ac:dyDescent="0.25">
      <c r="A14894" t="s">
        <v>70888</v>
      </c>
      <c r="B14894" t="s">
        <v>70889</v>
      </c>
      <c r="C14894" t="s">
        <v>38</v>
      </c>
      <c r="D14894" t="s">
        <v>47</v>
      </c>
      <c r="E14894" t="s">
        <v>2950</v>
      </c>
      <c r="F14894" t="str">
        <f>IF(ISNUMBER(SEARCH(",",database[[#This Row],[genre]])),LEFT(database[[#This Row],[genre]],FIND(",",database[[#This Row],[genre]])-1),$E14894)</f>
        <v>Action &amp; Adventure</v>
      </c>
      <c r="G14894" t="s">
        <v>2052</v>
      </c>
      <c r="H14894" t="s">
        <v>70890</v>
      </c>
      <c r="I14894" t="s">
        <v>70891</v>
      </c>
      <c r="J14894" s="1">
        <v>23743</v>
      </c>
      <c r="K14894" s="1" t="str">
        <f>TEXT(database[[#This Row],[in_theaters_date]],"[$-0809]mmmm")</f>
        <v>January</v>
      </c>
      <c r="L14894" s="1">
        <v>38181</v>
      </c>
      <c r="M14894">
        <v>112</v>
      </c>
      <c r="N14894" t="s">
        <v>112</v>
      </c>
      <c r="O14894" t="s">
        <v>43</v>
      </c>
      <c r="P14894">
        <v>87</v>
      </c>
      <c r="Q14894">
        <v>15</v>
      </c>
      <c r="R14894">
        <v>82</v>
      </c>
      <c r="S14894">
        <v>5402</v>
      </c>
    </row>
    <row r="14895" spans="1:19" x14ac:dyDescent="0.25">
      <c r="A14895" t="s">
        <v>70892</v>
      </c>
      <c r="B14895" t="s">
        <v>70893</v>
      </c>
      <c r="C14895" t="s">
        <v>70894</v>
      </c>
      <c r="D14895" t="s">
        <v>30</v>
      </c>
      <c r="E14895" t="s">
        <v>479</v>
      </c>
      <c r="F14895" t="str">
        <f>IF(ISNUMBER(SEARCH(",",database[[#This Row],[genre]])),LEFT(database[[#This Row],[genre]],FIND(",",database[[#This Row],[genre]])-1),$E14895)</f>
        <v>Action &amp; Adventure</v>
      </c>
      <c r="G14895" t="s">
        <v>44008</v>
      </c>
      <c r="H14895" t="s">
        <v>70895</v>
      </c>
      <c r="I14895" t="s">
        <v>70896</v>
      </c>
      <c r="J14895" s="1">
        <v>43315</v>
      </c>
      <c r="K14895" s="1" t="str">
        <f>TEXT(database[[#This Row],[in_theaters_date]],"[$-0809]mmmm")</f>
        <v>August</v>
      </c>
      <c r="L14895" s="1">
        <v>43403</v>
      </c>
      <c r="M14895">
        <v>116</v>
      </c>
      <c r="N14895" t="s">
        <v>670</v>
      </c>
      <c r="O14895" t="s">
        <v>26</v>
      </c>
      <c r="P14895">
        <v>49</v>
      </c>
      <c r="Q14895">
        <v>203</v>
      </c>
      <c r="R14895">
        <v>58</v>
      </c>
      <c r="S14895">
        <v>3421</v>
      </c>
    </row>
    <row r="14896" spans="1:19" x14ac:dyDescent="0.25">
      <c r="A14896" t="s">
        <v>70897</v>
      </c>
      <c r="B14896" t="s">
        <v>70898</v>
      </c>
      <c r="C14896" t="s">
        <v>70899</v>
      </c>
      <c r="D14896" t="s">
        <v>30</v>
      </c>
      <c r="E14896" t="s">
        <v>70900</v>
      </c>
      <c r="F14896" t="str">
        <f>IF(ISNUMBER(SEARCH(",",database[[#This Row],[genre]])),LEFT(database[[#This Row],[genre]],FIND(",",database[[#This Row],[genre]])-1),$E14896)</f>
        <v>Action &amp; Adventure</v>
      </c>
      <c r="G14896" t="s">
        <v>34547</v>
      </c>
      <c r="H14896" t="s">
        <v>70901</v>
      </c>
      <c r="I14896" t="s">
        <v>70902</v>
      </c>
      <c r="J14896" s="1">
        <v>40277</v>
      </c>
      <c r="K14896" s="1" t="str">
        <f>TEXT(database[[#This Row],[in_theaters_date]],"[$-0809]mmmm")</f>
        <v>April</v>
      </c>
      <c r="L14896" s="1">
        <v>40414</v>
      </c>
      <c r="M14896">
        <v>106</v>
      </c>
      <c r="N14896" t="s">
        <v>19119</v>
      </c>
      <c r="O14896" t="s">
        <v>35</v>
      </c>
      <c r="P14896">
        <v>86</v>
      </c>
      <c r="Q14896">
        <v>85</v>
      </c>
      <c r="R14896">
        <v>70</v>
      </c>
      <c r="S14896">
        <v>3650</v>
      </c>
    </row>
    <row r="14897" spans="1:19" x14ac:dyDescent="0.25">
      <c r="A14897" t="s">
        <v>70903</v>
      </c>
      <c r="B14897" t="s">
        <v>70904</v>
      </c>
      <c r="C14897" t="s">
        <v>70905</v>
      </c>
      <c r="D14897" t="s">
        <v>47</v>
      </c>
      <c r="E14897" t="s">
        <v>164</v>
      </c>
      <c r="F14897" t="str">
        <f>IF(ISNUMBER(SEARCH(",",database[[#This Row],[genre]])),LEFT(database[[#This Row],[genre]],FIND(",",database[[#This Row],[genre]])-1),$E14897)</f>
        <v>Documentary</v>
      </c>
      <c r="G14897" t="s">
        <v>70906</v>
      </c>
      <c r="H14897" t="s">
        <v>38</v>
      </c>
      <c r="I14897" t="s">
        <v>70907</v>
      </c>
      <c r="J14897" s="1">
        <v>41572</v>
      </c>
      <c r="K14897" s="1" t="str">
        <f>TEXT(database[[#This Row],[in_theaters_date]],"[$-0809]mmmm")</f>
        <v>October</v>
      </c>
      <c r="L14897" s="1">
        <v>42332</v>
      </c>
      <c r="M14897">
        <v>104</v>
      </c>
      <c r="N14897" t="s">
        <v>25957</v>
      </c>
      <c r="O14897" t="s">
        <v>35</v>
      </c>
      <c r="P14897">
        <v>100</v>
      </c>
      <c r="Q14897">
        <v>68</v>
      </c>
      <c r="R14897">
        <v>90</v>
      </c>
      <c r="S14897">
        <v>6126</v>
      </c>
    </row>
    <row r="14898" spans="1:19" x14ac:dyDescent="0.25">
      <c r="A14898" t="s">
        <v>70897</v>
      </c>
      <c r="B14898" t="s">
        <v>70908</v>
      </c>
      <c r="C14898" t="s">
        <v>70909</v>
      </c>
      <c r="D14898" t="s">
        <v>30</v>
      </c>
      <c r="E14898" t="s">
        <v>288</v>
      </c>
      <c r="F14898" t="str">
        <f>IF(ISNUMBER(SEARCH(",",database[[#This Row],[genre]])),LEFT(database[[#This Row],[genre]],FIND(",",database[[#This Row],[genre]])-1),$E14898)</f>
        <v>Art House &amp; International</v>
      </c>
      <c r="G14898" t="s">
        <v>31443</v>
      </c>
      <c r="H14898" t="s">
        <v>31443</v>
      </c>
      <c r="I14898" t="s">
        <v>70910</v>
      </c>
      <c r="J14898" s="1">
        <v>43035</v>
      </c>
      <c r="K14898" s="1" t="str">
        <f>TEXT(database[[#This Row],[in_theaters_date]],"[$-0809]mmmm")</f>
        <v>October</v>
      </c>
      <c r="L14898" s="1">
        <v>43130</v>
      </c>
      <c r="M14898">
        <v>142</v>
      </c>
      <c r="N14898" t="s">
        <v>120</v>
      </c>
      <c r="O14898" t="s">
        <v>35</v>
      </c>
      <c r="P14898">
        <v>85</v>
      </c>
      <c r="Q14898">
        <v>209</v>
      </c>
      <c r="R14898">
        <v>70</v>
      </c>
      <c r="S14898">
        <v>3975</v>
      </c>
    </row>
    <row r="14899" spans="1:19" x14ac:dyDescent="0.25">
      <c r="A14899" t="s">
        <v>4107</v>
      </c>
      <c r="B14899" t="s">
        <v>70911</v>
      </c>
      <c r="C14899" t="s">
        <v>38</v>
      </c>
      <c r="D14899" t="s">
        <v>65</v>
      </c>
      <c r="E14899" t="s">
        <v>9355</v>
      </c>
      <c r="F14899" t="str">
        <f>IF(ISNUMBER(SEARCH(",",database[[#This Row],[genre]])),LEFT(database[[#This Row],[genre]],FIND(",",database[[#This Row],[genre]])-1),$E14899)</f>
        <v>Comedy</v>
      </c>
      <c r="G14899" t="s">
        <v>70912</v>
      </c>
      <c r="H14899" t="s">
        <v>70912</v>
      </c>
      <c r="I14899" t="s">
        <v>70913</v>
      </c>
      <c r="J14899" s="1">
        <v>42111</v>
      </c>
      <c r="K14899" s="1" t="str">
        <f>TEXT(database[[#This Row],[in_theaters_date]],"[$-0809]mmmm")</f>
        <v>April</v>
      </c>
      <c r="L14899" s="1">
        <v>42163</v>
      </c>
      <c r="M14899">
        <v>95</v>
      </c>
      <c r="N14899" t="s">
        <v>11372</v>
      </c>
      <c r="O14899" t="s">
        <v>26</v>
      </c>
      <c r="P14899">
        <v>15</v>
      </c>
      <c r="Q14899">
        <v>13</v>
      </c>
      <c r="R14899">
        <v>42</v>
      </c>
      <c r="S14899">
        <v>162</v>
      </c>
    </row>
    <row r="14900" spans="1:19" x14ac:dyDescent="0.25">
      <c r="A14900" t="s">
        <v>70914</v>
      </c>
      <c r="B14900" t="s">
        <v>70915</v>
      </c>
      <c r="C14900" t="s">
        <v>70916</v>
      </c>
      <c r="D14900" t="s">
        <v>47</v>
      </c>
      <c r="E14900" t="s">
        <v>108</v>
      </c>
      <c r="F14900" t="str">
        <f>IF(ISNUMBER(SEARCH(",",database[[#This Row],[genre]])),LEFT(database[[#This Row],[genre]],FIND(",",database[[#This Row],[genre]])-1),$E14900)</f>
        <v>Drama</v>
      </c>
      <c r="G14900" t="s">
        <v>70917</v>
      </c>
      <c r="H14900" t="s">
        <v>70917</v>
      </c>
      <c r="I14900" t="s">
        <v>70918</v>
      </c>
      <c r="J14900" s="1">
        <v>43483</v>
      </c>
      <c r="K14900" s="1" t="str">
        <f>TEXT(database[[#This Row],[in_theaters_date]],"[$-0809]mmmm")</f>
        <v>January</v>
      </c>
      <c r="L14900" s="1">
        <v>43483</v>
      </c>
      <c r="M14900">
        <v>88</v>
      </c>
      <c r="N14900" t="s">
        <v>14594</v>
      </c>
      <c r="O14900" t="s">
        <v>35</v>
      </c>
      <c r="P14900">
        <v>77</v>
      </c>
      <c r="Q14900">
        <v>48</v>
      </c>
      <c r="R14900">
        <v>67</v>
      </c>
      <c r="S14900">
        <v>214</v>
      </c>
    </row>
    <row r="14901" spans="1:19" x14ac:dyDescent="0.25">
      <c r="A14901" t="s">
        <v>70919</v>
      </c>
      <c r="B14901" t="s">
        <v>70920</v>
      </c>
      <c r="C14901" t="s">
        <v>70921</v>
      </c>
      <c r="D14901" t="s">
        <v>30</v>
      </c>
      <c r="E14901" t="s">
        <v>116</v>
      </c>
      <c r="F14901" t="str">
        <f>IF(ISNUMBER(SEARCH(",",database[[#This Row],[genre]])),LEFT(database[[#This Row],[genre]],FIND(",",database[[#This Row],[genre]])-1),$E14901)</f>
        <v>Drama</v>
      </c>
      <c r="G14901" t="s">
        <v>23085</v>
      </c>
      <c r="H14901" t="s">
        <v>70922</v>
      </c>
      <c r="I14901" t="s">
        <v>70923</v>
      </c>
      <c r="J14901" s="1">
        <v>42202</v>
      </c>
      <c r="K14901" s="1" t="str">
        <f>TEXT(database[[#This Row],[in_theaters_date]],"[$-0809]mmmm")</f>
        <v>July</v>
      </c>
      <c r="L14901" s="1">
        <v>42325</v>
      </c>
      <c r="M14901">
        <v>120</v>
      </c>
      <c r="N14901" t="s">
        <v>310</v>
      </c>
      <c r="O14901" t="s">
        <v>35</v>
      </c>
      <c r="P14901">
        <v>84</v>
      </c>
      <c r="Q14901">
        <v>98</v>
      </c>
      <c r="R14901">
        <v>75</v>
      </c>
      <c r="S14901">
        <v>13753</v>
      </c>
    </row>
    <row r="14902" spans="1:19" x14ac:dyDescent="0.25">
      <c r="A14902" t="s">
        <v>4804</v>
      </c>
      <c r="B14902" t="s">
        <v>70924</v>
      </c>
      <c r="C14902" t="s">
        <v>70925</v>
      </c>
      <c r="D14902" t="s">
        <v>20</v>
      </c>
      <c r="E14902" t="s">
        <v>8645</v>
      </c>
      <c r="F14902" t="str">
        <f>IF(ISNUMBER(SEARCH(",",database[[#This Row],[genre]])),LEFT(database[[#This Row],[genre]],FIND(",",database[[#This Row],[genre]])-1),$E14902)</f>
        <v>Action &amp; Adventure</v>
      </c>
      <c r="G14902" t="s">
        <v>70926</v>
      </c>
      <c r="H14902" t="s">
        <v>70927</v>
      </c>
      <c r="I14902" t="s">
        <v>70928</v>
      </c>
      <c r="J14902" s="1">
        <v>43056</v>
      </c>
      <c r="K14902" s="1" t="str">
        <f>TEXT(database[[#This Row],[in_theaters_date]],"[$-0809]mmmm")</f>
        <v>November</v>
      </c>
      <c r="L14902" s="1">
        <v>43151</v>
      </c>
      <c r="M14902">
        <v>86</v>
      </c>
      <c r="N14902" t="s">
        <v>66973</v>
      </c>
      <c r="O14902" t="s">
        <v>26</v>
      </c>
      <c r="P14902">
        <v>42</v>
      </c>
      <c r="Q14902">
        <v>52</v>
      </c>
      <c r="R14902">
        <v>71</v>
      </c>
      <c r="S14902">
        <v>2920</v>
      </c>
    </row>
    <row r="14903" spans="1:19" x14ac:dyDescent="0.25">
      <c r="A14903" t="s">
        <v>70929</v>
      </c>
      <c r="B14903" t="s">
        <v>70930</v>
      </c>
      <c r="C14903" t="s">
        <v>38</v>
      </c>
      <c r="D14903" t="s">
        <v>65</v>
      </c>
      <c r="E14903" t="s">
        <v>31</v>
      </c>
      <c r="F14903" t="str">
        <f>IF(ISNUMBER(SEARCH(",",database[[#This Row],[genre]])),LEFT(database[[#This Row],[genre]],FIND(",",database[[#This Row],[genre]])-1),$E14903)</f>
        <v>Comedy</v>
      </c>
      <c r="G14903" t="s">
        <v>7889</v>
      </c>
      <c r="H14903" t="s">
        <v>7889</v>
      </c>
      <c r="I14903" t="s">
        <v>70931</v>
      </c>
      <c r="J14903" s="1">
        <v>41586</v>
      </c>
      <c r="K14903" s="1" t="str">
        <f>TEXT(database[[#This Row],[in_theaters_date]],"[$-0809]mmmm")</f>
        <v>November</v>
      </c>
      <c r="L14903" s="1">
        <v>41660</v>
      </c>
      <c r="M14903">
        <v>91</v>
      </c>
      <c r="N14903" t="s">
        <v>17698</v>
      </c>
      <c r="O14903" t="s">
        <v>26</v>
      </c>
      <c r="P14903">
        <v>0</v>
      </c>
      <c r="Q14903">
        <v>9</v>
      </c>
      <c r="R14903">
        <v>21</v>
      </c>
      <c r="S14903">
        <v>2611</v>
      </c>
    </row>
    <row r="14904" spans="1:19" x14ac:dyDescent="0.25">
      <c r="A14904" t="s">
        <v>70932</v>
      </c>
      <c r="B14904" t="s">
        <v>70933</v>
      </c>
      <c r="C14904" t="s">
        <v>38</v>
      </c>
      <c r="D14904" t="s">
        <v>47</v>
      </c>
      <c r="E14904" t="s">
        <v>288</v>
      </c>
      <c r="F14904" t="str">
        <f>IF(ISNUMBER(SEARCH(",",database[[#This Row],[genre]])),LEFT(database[[#This Row],[genre]],FIND(",",database[[#This Row],[genre]])-1),$E14904)</f>
        <v>Art House &amp; International</v>
      </c>
      <c r="G14904" t="s">
        <v>30412</v>
      </c>
      <c r="H14904" t="s">
        <v>70934</v>
      </c>
      <c r="I14904" t="s">
        <v>70935</v>
      </c>
      <c r="J14904" s="1"/>
      <c r="K14904" s="1" t="str">
        <f>TEXT(database[[#This Row],[in_theaters_date]],"[$-0809]mmmm")</f>
        <v>January</v>
      </c>
      <c r="L14904" s="1">
        <v>42549</v>
      </c>
      <c r="M14904">
        <v>98</v>
      </c>
      <c r="N14904" t="s">
        <v>1212</v>
      </c>
      <c r="O14904" t="s">
        <v>26</v>
      </c>
      <c r="P14904">
        <v>33</v>
      </c>
      <c r="Q14904">
        <v>6</v>
      </c>
      <c r="R14904">
        <v>41</v>
      </c>
      <c r="S14904">
        <v>83</v>
      </c>
    </row>
    <row r="14905" spans="1:19" x14ac:dyDescent="0.25">
      <c r="A14905" t="s">
        <v>70936</v>
      </c>
      <c r="B14905" t="s">
        <v>70937</v>
      </c>
      <c r="C14905" t="s">
        <v>38</v>
      </c>
      <c r="D14905" t="s">
        <v>47</v>
      </c>
      <c r="E14905" t="s">
        <v>116</v>
      </c>
      <c r="F14905" t="str">
        <f>IF(ISNUMBER(SEARCH(",",database[[#This Row],[genre]])),LEFT(database[[#This Row],[genre]],FIND(",",database[[#This Row],[genre]])-1),$E14905)</f>
        <v>Drama</v>
      </c>
      <c r="G14905" t="s">
        <v>70938</v>
      </c>
      <c r="H14905" t="s">
        <v>70939</v>
      </c>
      <c r="I14905" t="s">
        <v>70940</v>
      </c>
      <c r="J14905" s="1"/>
      <c r="K14905" s="1" t="str">
        <f>TEXT(database[[#This Row],[in_theaters_date]],"[$-0809]mmmm")</f>
        <v>January</v>
      </c>
      <c r="L14905" s="1">
        <v>43102</v>
      </c>
      <c r="M14905">
        <v>95</v>
      </c>
      <c r="N14905" t="s">
        <v>70941</v>
      </c>
      <c r="O14905" t="s">
        <v>26</v>
      </c>
      <c r="P14905">
        <v>0</v>
      </c>
      <c r="Q14905">
        <v>5</v>
      </c>
      <c r="R14905">
        <v>29</v>
      </c>
      <c r="S14905">
        <v>26</v>
      </c>
    </row>
    <row r="14906" spans="1:19" x14ac:dyDescent="0.25">
      <c r="A14906" t="s">
        <v>70942</v>
      </c>
      <c r="B14906" t="s">
        <v>70943</v>
      </c>
      <c r="C14906" t="s">
        <v>38</v>
      </c>
      <c r="D14906" t="s">
        <v>47</v>
      </c>
      <c r="E14906" t="s">
        <v>29742</v>
      </c>
      <c r="F14906" t="str">
        <f>IF(ISNUMBER(SEARCH(",",database[[#This Row],[genre]])),LEFT(database[[#This Row],[genre]],FIND(",",database[[#This Row],[genre]])-1),$E14906)</f>
        <v>Art House &amp; International</v>
      </c>
      <c r="G14906" t="s">
        <v>25362</v>
      </c>
      <c r="H14906" t="s">
        <v>38</v>
      </c>
      <c r="I14906" t="s">
        <v>70944</v>
      </c>
      <c r="J14906" s="1">
        <v>41584</v>
      </c>
      <c r="K14906" s="1" t="str">
        <f>TEXT(database[[#This Row],[in_theaters_date]],"[$-0809]mmmm")</f>
        <v>November</v>
      </c>
      <c r="L14906" s="1">
        <v>41611</v>
      </c>
      <c r="M14906">
        <v>97</v>
      </c>
      <c r="N14906" t="s">
        <v>16374</v>
      </c>
      <c r="O14906" t="s">
        <v>43</v>
      </c>
      <c r="P14906">
        <v>76</v>
      </c>
      <c r="Q14906">
        <v>29</v>
      </c>
      <c r="R14906">
        <v>75</v>
      </c>
      <c r="S14906">
        <v>597</v>
      </c>
    </row>
    <row r="14907" spans="1:19" x14ac:dyDescent="0.25">
      <c r="A14907" t="s">
        <v>70945</v>
      </c>
      <c r="B14907" t="s">
        <v>70946</v>
      </c>
      <c r="C14907" t="s">
        <v>38</v>
      </c>
      <c r="D14907" t="s">
        <v>47</v>
      </c>
      <c r="E14907" t="s">
        <v>301</v>
      </c>
      <c r="F14907" t="str">
        <f>IF(ISNUMBER(SEARCH(",",database[[#This Row],[genre]])),LEFT(database[[#This Row],[genre]],FIND(",",database[[#This Row],[genre]])-1),$E14907)</f>
        <v>Comedy</v>
      </c>
      <c r="G14907" t="s">
        <v>70947</v>
      </c>
      <c r="H14907" t="s">
        <v>70947</v>
      </c>
      <c r="I14907" t="s">
        <v>70948</v>
      </c>
      <c r="J14907" s="1">
        <v>41369</v>
      </c>
      <c r="K14907" s="1" t="str">
        <f>TEXT(database[[#This Row],[in_theaters_date]],"[$-0809]mmmm")</f>
        <v>April</v>
      </c>
      <c r="L14907" s="1">
        <v>41492</v>
      </c>
      <c r="M14907">
        <v>95</v>
      </c>
      <c r="N14907" t="s">
        <v>7874</v>
      </c>
      <c r="O14907" t="s">
        <v>43</v>
      </c>
      <c r="P14907">
        <v>83</v>
      </c>
      <c r="Q14907">
        <v>6</v>
      </c>
      <c r="R14907">
        <v>78</v>
      </c>
      <c r="S14907">
        <v>927</v>
      </c>
    </row>
    <row r="14908" spans="1:19" x14ac:dyDescent="0.25">
      <c r="A14908" t="s">
        <v>70949</v>
      </c>
      <c r="B14908" t="s">
        <v>70950</v>
      </c>
      <c r="C14908" t="s">
        <v>38</v>
      </c>
      <c r="D14908" t="s">
        <v>20</v>
      </c>
      <c r="E14908" t="s">
        <v>288</v>
      </c>
      <c r="F14908" t="str">
        <f>IF(ISNUMBER(SEARCH(",",database[[#This Row],[genre]])),LEFT(database[[#This Row],[genre]],FIND(",",database[[#This Row],[genre]])-1),$E14908)</f>
        <v>Art House &amp; International</v>
      </c>
      <c r="G14908" t="s">
        <v>7070</v>
      </c>
      <c r="H14908" t="s">
        <v>40912</v>
      </c>
      <c r="I14908" t="s">
        <v>70951</v>
      </c>
      <c r="J14908" s="1">
        <v>33879</v>
      </c>
      <c r="K14908" s="1" t="str">
        <f>TEXT(database[[#This Row],[in_theaters_date]],"[$-0809]mmmm")</f>
        <v>October</v>
      </c>
      <c r="L14908" s="1">
        <v>38811</v>
      </c>
      <c r="M14908">
        <v>100</v>
      </c>
      <c r="N14908" t="s">
        <v>70952</v>
      </c>
      <c r="O14908" t="s">
        <v>43</v>
      </c>
      <c r="P14908">
        <v>86</v>
      </c>
      <c r="Q14908">
        <v>22</v>
      </c>
      <c r="R14908">
        <v>85</v>
      </c>
      <c r="S14908">
        <v>2776</v>
      </c>
    </row>
    <row r="14909" spans="1:19" x14ac:dyDescent="0.25">
      <c r="A14909" t="s">
        <v>70953</v>
      </c>
      <c r="B14909" t="s">
        <v>70954</v>
      </c>
      <c r="C14909" t="s">
        <v>38</v>
      </c>
      <c r="D14909" t="s">
        <v>47</v>
      </c>
      <c r="E14909" t="s">
        <v>198</v>
      </c>
      <c r="F14909" t="str">
        <f>IF(ISNUMBER(SEARCH(",",database[[#This Row],[genre]])),LEFT(database[[#This Row],[genre]],FIND(",",database[[#This Row],[genre]])-1),$E14909)</f>
        <v>Art House &amp; International</v>
      </c>
      <c r="G14909" t="s">
        <v>70955</v>
      </c>
      <c r="H14909" t="s">
        <v>70956</v>
      </c>
      <c r="I14909" t="s">
        <v>70957</v>
      </c>
      <c r="J14909" s="1">
        <v>28870</v>
      </c>
      <c r="K14909" s="1" t="str">
        <f>TEXT(database[[#This Row],[in_theaters_date]],"[$-0809]mmmm")</f>
        <v>January</v>
      </c>
      <c r="L14909" s="1">
        <v>42626</v>
      </c>
      <c r="M14909">
        <v>115</v>
      </c>
      <c r="N14909" t="s">
        <v>52</v>
      </c>
      <c r="O14909" t="s">
        <v>43</v>
      </c>
      <c r="P14909">
        <v>93</v>
      </c>
      <c r="Q14909">
        <v>14</v>
      </c>
      <c r="R14909">
        <v>91</v>
      </c>
      <c r="S14909">
        <v>768</v>
      </c>
    </row>
    <row r="14910" spans="1:19" x14ac:dyDescent="0.25">
      <c r="A14910" t="s">
        <v>70958</v>
      </c>
      <c r="B14910" t="s">
        <v>70959</v>
      </c>
      <c r="C14910" t="s">
        <v>38</v>
      </c>
      <c r="D14910" t="s">
        <v>47</v>
      </c>
      <c r="E14910" t="s">
        <v>10581</v>
      </c>
      <c r="F14910" t="str">
        <f>IF(ISNUMBER(SEARCH(",",database[[#This Row],[genre]])),LEFT(database[[#This Row],[genre]],FIND(",",database[[#This Row],[genre]])-1),$E14910)</f>
        <v>Art House &amp; International</v>
      </c>
      <c r="G14910" t="s">
        <v>5717</v>
      </c>
      <c r="H14910" t="s">
        <v>5717</v>
      </c>
      <c r="I14910" t="s">
        <v>70960</v>
      </c>
      <c r="J14910" s="1">
        <v>40541</v>
      </c>
      <c r="K14910" s="1" t="str">
        <f>TEXT(database[[#This Row],[in_theaters_date]],"[$-0809]mmmm")</f>
        <v>December</v>
      </c>
      <c r="L14910" s="1">
        <v>40806</v>
      </c>
      <c r="M14910">
        <v>94</v>
      </c>
      <c r="N14910" t="s">
        <v>6986</v>
      </c>
      <c r="O14910" t="s">
        <v>43</v>
      </c>
      <c r="P14910">
        <v>85</v>
      </c>
      <c r="Q14910">
        <v>27</v>
      </c>
      <c r="R14910">
        <v>44</v>
      </c>
      <c r="S14910">
        <v>6815</v>
      </c>
    </row>
    <row r="14911" spans="1:19" x14ac:dyDescent="0.25">
      <c r="A14911" t="s">
        <v>70961</v>
      </c>
      <c r="B14911" t="s">
        <v>70962</v>
      </c>
      <c r="C14911" t="s">
        <v>70963</v>
      </c>
      <c r="D14911" t="s">
        <v>47</v>
      </c>
      <c r="E14911" t="s">
        <v>880</v>
      </c>
      <c r="F14911" t="str">
        <f>IF(ISNUMBER(SEARCH(",",database[[#This Row],[genre]])),LEFT(database[[#This Row],[genre]],FIND(",",database[[#This Row],[genre]])-1),$E14911)</f>
        <v>Art House &amp; International</v>
      </c>
      <c r="G14911" t="s">
        <v>13297</v>
      </c>
      <c r="H14911" t="s">
        <v>13297</v>
      </c>
      <c r="I14911" t="s">
        <v>70964</v>
      </c>
      <c r="J14911" s="1">
        <v>41880</v>
      </c>
      <c r="K14911" s="1" t="str">
        <f>TEXT(database[[#This Row],[in_theaters_date]],"[$-0809]mmmm")</f>
        <v>August</v>
      </c>
      <c r="L14911" s="1">
        <v>41982</v>
      </c>
      <c r="M14911">
        <v>102</v>
      </c>
      <c r="N14911" t="s">
        <v>540</v>
      </c>
      <c r="O14911" t="s">
        <v>26</v>
      </c>
      <c r="P14911">
        <v>50</v>
      </c>
      <c r="Q14911">
        <v>46</v>
      </c>
      <c r="R14911">
        <v>43</v>
      </c>
      <c r="S14911">
        <v>494</v>
      </c>
    </row>
    <row r="14912" spans="1:19" x14ac:dyDescent="0.25">
      <c r="A14912" t="s">
        <v>70965</v>
      </c>
      <c r="B14912" t="s">
        <v>70966</v>
      </c>
      <c r="C14912" t="s">
        <v>38</v>
      </c>
      <c r="D14912" t="s">
        <v>30</v>
      </c>
      <c r="E14912" t="s">
        <v>108</v>
      </c>
      <c r="F14912" t="str">
        <f>IF(ISNUMBER(SEARCH(",",database[[#This Row],[genre]])),LEFT(database[[#This Row],[genre]],FIND(",",database[[#This Row],[genre]])-1),$E14912)</f>
        <v>Drama</v>
      </c>
      <c r="G14912" t="s">
        <v>70967</v>
      </c>
      <c r="H14912" t="s">
        <v>70968</v>
      </c>
      <c r="I14912" t="s">
        <v>70969</v>
      </c>
      <c r="J14912" s="1">
        <v>43105</v>
      </c>
      <c r="K14912" s="1" t="str">
        <f>TEXT(database[[#This Row],[in_theaters_date]],"[$-0809]mmmm")</f>
        <v>January</v>
      </c>
      <c r="L14912" s="1">
        <v>43214</v>
      </c>
      <c r="M14912">
        <v>82</v>
      </c>
      <c r="N14912" t="s">
        <v>10874</v>
      </c>
      <c r="O14912" t="s">
        <v>26</v>
      </c>
      <c r="P14912">
        <v>56</v>
      </c>
      <c r="Q14912">
        <v>27</v>
      </c>
      <c r="R14912">
        <v>44</v>
      </c>
      <c r="S14912">
        <v>329</v>
      </c>
    </row>
    <row r="14913" spans="1:19" x14ac:dyDescent="0.25">
      <c r="A14913" t="s">
        <v>70970</v>
      </c>
      <c r="B14913" t="s">
        <v>70971</v>
      </c>
      <c r="C14913" t="s">
        <v>70972</v>
      </c>
      <c r="D14913" t="s">
        <v>30</v>
      </c>
      <c r="E14913" t="s">
        <v>263</v>
      </c>
      <c r="F14913" t="str">
        <f>IF(ISNUMBER(SEARCH(",",database[[#This Row],[genre]])),LEFT(database[[#This Row],[genre]],FIND(",",database[[#This Row],[genre]])-1),$E14913)</f>
        <v>Horror</v>
      </c>
      <c r="G14913" t="s">
        <v>69444</v>
      </c>
      <c r="H14913" t="s">
        <v>69444</v>
      </c>
      <c r="I14913" t="s">
        <v>70973</v>
      </c>
      <c r="J14913" s="1">
        <v>39597</v>
      </c>
      <c r="K14913" s="1" t="str">
        <f>TEXT(database[[#This Row],[in_theaters_date]],"[$-0809]mmmm")</f>
        <v>May</v>
      </c>
      <c r="L14913" s="1">
        <v>39742</v>
      </c>
      <c r="M14913">
        <v>85</v>
      </c>
      <c r="N14913" t="s">
        <v>724</v>
      </c>
      <c r="O14913" t="s">
        <v>26</v>
      </c>
      <c r="P14913">
        <v>48</v>
      </c>
      <c r="Q14913">
        <v>164</v>
      </c>
      <c r="R14913">
        <v>48</v>
      </c>
      <c r="S14913">
        <v>311246</v>
      </c>
    </row>
    <row r="14914" spans="1:19" x14ac:dyDescent="0.25">
      <c r="A14914" t="s">
        <v>70974</v>
      </c>
      <c r="B14914" t="s">
        <v>70975</v>
      </c>
      <c r="C14914" t="s">
        <v>70976</v>
      </c>
      <c r="D14914" t="s">
        <v>30</v>
      </c>
      <c r="E14914" t="s">
        <v>256</v>
      </c>
      <c r="F14914" t="str">
        <f>IF(ISNUMBER(SEARCH(",",database[[#This Row],[genre]])),LEFT(database[[#This Row],[genre]],FIND(",",database[[#This Row],[genre]])-1),$E14914)</f>
        <v>Horror</v>
      </c>
      <c r="G14914" t="s">
        <v>10372</v>
      </c>
      <c r="H14914" t="s">
        <v>70977</v>
      </c>
      <c r="I14914" t="s">
        <v>70978</v>
      </c>
      <c r="J14914" s="1">
        <v>43168</v>
      </c>
      <c r="K14914" s="1" t="str">
        <f>TEXT(database[[#This Row],[in_theaters_date]],"[$-0809]mmmm")</f>
        <v>March</v>
      </c>
      <c r="L14914" s="1">
        <v>43263</v>
      </c>
      <c r="N14914" t="s">
        <v>11308</v>
      </c>
      <c r="O14914" t="s">
        <v>26</v>
      </c>
      <c r="P14914">
        <v>39</v>
      </c>
      <c r="Q14914">
        <v>113</v>
      </c>
      <c r="R14914">
        <v>35</v>
      </c>
      <c r="S14914">
        <v>2008</v>
      </c>
    </row>
    <row r="14915" spans="1:19" x14ac:dyDescent="0.25">
      <c r="A14915" t="s">
        <v>70979</v>
      </c>
      <c r="B14915" t="s">
        <v>70980</v>
      </c>
      <c r="C14915" t="s">
        <v>38</v>
      </c>
      <c r="D14915" t="s">
        <v>20</v>
      </c>
      <c r="E14915" t="s">
        <v>314</v>
      </c>
      <c r="F14915" t="str">
        <f>IF(ISNUMBER(SEARCH(",",database[[#This Row],[genre]])),LEFT(database[[#This Row],[genre]],FIND(",",database[[#This Row],[genre]])-1),$E14915)</f>
        <v>Drama</v>
      </c>
      <c r="G14915" t="s">
        <v>22297</v>
      </c>
      <c r="H14915" t="s">
        <v>70981</v>
      </c>
      <c r="I14915" t="s">
        <v>70982</v>
      </c>
      <c r="J14915" s="1">
        <v>43014</v>
      </c>
      <c r="K14915" s="1" t="str">
        <f>TEXT(database[[#This Row],[in_theaters_date]],"[$-0809]mmmm")</f>
        <v>October</v>
      </c>
      <c r="L14915" s="1">
        <v>43137</v>
      </c>
      <c r="M14915">
        <v>92</v>
      </c>
      <c r="N14915" t="s">
        <v>11319</v>
      </c>
      <c r="O14915" t="s">
        <v>26</v>
      </c>
      <c r="P14915">
        <v>40</v>
      </c>
      <c r="Q14915">
        <v>10</v>
      </c>
      <c r="R14915">
        <v>69</v>
      </c>
      <c r="S14915">
        <v>899</v>
      </c>
    </row>
    <row r="14916" spans="1:19" x14ac:dyDescent="0.25">
      <c r="A14916" t="s">
        <v>70983</v>
      </c>
      <c r="B14916" t="s">
        <v>70984</v>
      </c>
      <c r="C14916" t="s">
        <v>38</v>
      </c>
      <c r="D14916" t="s">
        <v>47</v>
      </c>
      <c r="E14916" t="s">
        <v>31</v>
      </c>
      <c r="F14916" t="str">
        <f>IF(ISNUMBER(SEARCH(",",database[[#This Row],[genre]])),LEFT(database[[#This Row],[genre]],FIND(",",database[[#This Row],[genre]])-1),$E14916)</f>
        <v>Comedy</v>
      </c>
      <c r="G14916" t="s">
        <v>70985</v>
      </c>
      <c r="H14916" t="s">
        <v>70985</v>
      </c>
      <c r="I14916" t="s">
        <v>70986</v>
      </c>
      <c r="J14916" s="1">
        <v>42181</v>
      </c>
      <c r="K14916" s="1" t="str">
        <f>TEXT(database[[#This Row],[in_theaters_date]],"[$-0809]mmmm")</f>
        <v>June</v>
      </c>
      <c r="L14916" s="1">
        <v>42353</v>
      </c>
      <c r="M14916">
        <v>99</v>
      </c>
      <c r="N14916" t="s">
        <v>1166</v>
      </c>
      <c r="O14916" t="s">
        <v>26</v>
      </c>
      <c r="P14916">
        <v>22</v>
      </c>
      <c r="Q14916">
        <v>9</v>
      </c>
      <c r="R14916">
        <v>48</v>
      </c>
      <c r="S14916">
        <v>113</v>
      </c>
    </row>
    <row r="14917" spans="1:19" x14ac:dyDescent="0.25">
      <c r="A14917" t="s">
        <v>70987</v>
      </c>
      <c r="B14917" t="s">
        <v>70988</v>
      </c>
      <c r="C14917" t="s">
        <v>38</v>
      </c>
      <c r="D14917" t="s">
        <v>30</v>
      </c>
      <c r="E14917" t="s">
        <v>1083</v>
      </c>
      <c r="F14917" t="str">
        <f>IF(ISNUMBER(SEARCH(",",database[[#This Row],[genre]])),LEFT(database[[#This Row],[genre]],FIND(",",database[[#This Row],[genre]])-1),$E14917)</f>
        <v>Action &amp; Adventure</v>
      </c>
      <c r="G14917" t="s">
        <v>70989</v>
      </c>
      <c r="H14917" t="s">
        <v>70990</v>
      </c>
      <c r="I14917" t="s">
        <v>70991</v>
      </c>
      <c r="J14917" s="1">
        <v>37005</v>
      </c>
      <c r="K14917" s="1" t="str">
        <f>TEXT(database[[#This Row],[in_theaters_date]],"[$-0809]mmmm")</f>
        <v>April</v>
      </c>
      <c r="L14917" s="1">
        <v>37187</v>
      </c>
      <c r="M14917">
        <v>105</v>
      </c>
      <c r="N14917" t="s">
        <v>70992</v>
      </c>
      <c r="O14917" t="s">
        <v>26</v>
      </c>
      <c r="P14917">
        <v>17</v>
      </c>
      <c r="Q14917">
        <v>6</v>
      </c>
      <c r="R14917">
        <v>34</v>
      </c>
      <c r="S14917">
        <v>1853</v>
      </c>
    </row>
    <row r="14918" spans="1:19" x14ac:dyDescent="0.25">
      <c r="A14918" t="s">
        <v>70993</v>
      </c>
      <c r="B14918" t="s">
        <v>70994</v>
      </c>
      <c r="C14918" t="s">
        <v>70995</v>
      </c>
      <c r="D14918" t="s">
        <v>20</v>
      </c>
      <c r="E14918" t="s">
        <v>66</v>
      </c>
      <c r="F14918" t="str">
        <f>IF(ISNUMBER(SEARCH(",",database[[#This Row],[genre]])),LEFT(database[[#This Row],[genre]],FIND(",",database[[#This Row],[genre]])-1),$E14918)</f>
        <v>Action &amp; Adventure</v>
      </c>
      <c r="G14918" t="s">
        <v>2467</v>
      </c>
      <c r="H14918" t="s">
        <v>23797</v>
      </c>
      <c r="I14918" t="s">
        <v>70996</v>
      </c>
      <c r="J14918" s="1">
        <v>27030</v>
      </c>
      <c r="K14918" s="1" t="str">
        <f>TEXT(database[[#This Row],[in_theaters_date]],"[$-0809]mmmm")</f>
        <v>January</v>
      </c>
      <c r="L14918" s="1">
        <v>38216</v>
      </c>
      <c r="M14918">
        <v>109</v>
      </c>
      <c r="N14918" t="s">
        <v>724</v>
      </c>
      <c r="O14918" t="s">
        <v>43</v>
      </c>
      <c r="P14918">
        <v>91</v>
      </c>
      <c r="Q14918">
        <v>34</v>
      </c>
      <c r="R14918">
        <v>66</v>
      </c>
      <c r="S14918">
        <v>7151</v>
      </c>
    </row>
    <row r="14919" spans="1:19" x14ac:dyDescent="0.25">
      <c r="A14919" t="s">
        <v>70997</v>
      </c>
      <c r="B14919" t="s">
        <v>70998</v>
      </c>
      <c r="C14919" t="s">
        <v>38</v>
      </c>
      <c r="D14919" t="s">
        <v>30</v>
      </c>
      <c r="E14919" t="s">
        <v>116</v>
      </c>
      <c r="F14919" t="str">
        <f>IF(ISNUMBER(SEARCH(",",database[[#This Row],[genre]])),LEFT(database[[#This Row],[genre]],FIND(",",database[[#This Row],[genre]])-1),$E14919)</f>
        <v>Drama</v>
      </c>
      <c r="G14919" t="s">
        <v>70999</v>
      </c>
      <c r="H14919" t="s">
        <v>71000</v>
      </c>
      <c r="I14919" t="s">
        <v>71001</v>
      </c>
      <c r="J14919" s="1">
        <v>42195</v>
      </c>
      <c r="K14919" s="1" t="str">
        <f>TEXT(database[[#This Row],[in_theaters_date]],"[$-0809]mmmm")</f>
        <v>July</v>
      </c>
      <c r="L14919" s="1">
        <v>42248</v>
      </c>
      <c r="M14919">
        <v>98</v>
      </c>
      <c r="N14919" t="s">
        <v>1256</v>
      </c>
      <c r="O14919" t="s">
        <v>43</v>
      </c>
      <c r="P14919">
        <v>78</v>
      </c>
      <c r="Q14919">
        <v>18</v>
      </c>
      <c r="R14919">
        <v>69</v>
      </c>
      <c r="S14919">
        <v>459</v>
      </c>
    </row>
    <row r="14920" spans="1:19" x14ac:dyDescent="0.25">
      <c r="A14920" t="s">
        <v>71002</v>
      </c>
      <c r="B14920" t="s">
        <v>71003</v>
      </c>
      <c r="C14920" t="s">
        <v>71004</v>
      </c>
      <c r="D14920" t="s">
        <v>30</v>
      </c>
      <c r="E14920" t="s">
        <v>9551</v>
      </c>
      <c r="F14920" t="str">
        <f>IF(ISNUMBER(SEARCH(",",database[[#This Row],[genre]])),LEFT(database[[#This Row],[genre]],FIND(",",database[[#This Row],[genre]])-1),$E14920)</f>
        <v>Documentary</v>
      </c>
      <c r="G14920" t="s">
        <v>71005</v>
      </c>
      <c r="H14920" t="s">
        <v>9169</v>
      </c>
      <c r="I14920" t="s">
        <v>71006</v>
      </c>
      <c r="J14920" s="1">
        <v>41551</v>
      </c>
      <c r="K14920" s="1" t="str">
        <f>TEXT(database[[#This Row],[in_theaters_date]],"[$-0809]mmmm")</f>
        <v>October</v>
      </c>
      <c r="L14920" s="1">
        <v>41681</v>
      </c>
      <c r="M14920">
        <v>99</v>
      </c>
      <c r="N14920" t="s">
        <v>310</v>
      </c>
      <c r="O14920" t="s">
        <v>43</v>
      </c>
      <c r="P14920">
        <v>64</v>
      </c>
      <c r="Q14920">
        <v>36</v>
      </c>
      <c r="R14920">
        <v>62</v>
      </c>
      <c r="S14920">
        <v>1364</v>
      </c>
    </row>
    <row r="14921" spans="1:19" x14ac:dyDescent="0.25">
      <c r="A14921" t="s">
        <v>71007</v>
      </c>
      <c r="B14921" t="s">
        <v>71008</v>
      </c>
      <c r="C14921" t="s">
        <v>71009</v>
      </c>
      <c r="D14921" t="s">
        <v>65</v>
      </c>
      <c r="E14921" t="s">
        <v>328</v>
      </c>
      <c r="F14921" t="str">
        <f>IF(ISNUMBER(SEARCH(",",database[[#This Row],[genre]])),LEFT(database[[#This Row],[genre]],FIND(",",database[[#This Row],[genre]])-1),$E14921)</f>
        <v>Drama</v>
      </c>
      <c r="G14921" t="s">
        <v>16775</v>
      </c>
      <c r="H14921" t="s">
        <v>71010</v>
      </c>
      <c r="I14921" t="s">
        <v>71011</v>
      </c>
      <c r="J14921" s="1">
        <v>43602</v>
      </c>
      <c r="K14921" s="1" t="str">
        <f>TEXT(database[[#This Row],[in_theaters_date]],"[$-0809]mmmm")</f>
        <v>May</v>
      </c>
      <c r="L14921" s="1">
        <v>43683</v>
      </c>
      <c r="N14921" t="s">
        <v>70</v>
      </c>
      <c r="O14921" t="s">
        <v>26</v>
      </c>
      <c r="P14921">
        <v>51</v>
      </c>
      <c r="Q14921">
        <v>98</v>
      </c>
      <c r="R14921">
        <v>63</v>
      </c>
      <c r="S14921">
        <v>725</v>
      </c>
    </row>
    <row r="14922" spans="1:19" x14ac:dyDescent="0.25">
      <c r="A14922" t="s">
        <v>71012</v>
      </c>
      <c r="B14922" t="s">
        <v>71013</v>
      </c>
      <c r="C14922" t="s">
        <v>38</v>
      </c>
      <c r="D14922" t="s">
        <v>47</v>
      </c>
      <c r="E14922" t="s">
        <v>499</v>
      </c>
      <c r="F14922" t="str">
        <f>IF(ISNUMBER(SEARCH(",",database[[#This Row],[genre]])),LEFT(database[[#This Row],[genre]],FIND(",",database[[#This Row],[genre]])-1),$E14922)</f>
        <v>Documentary</v>
      </c>
      <c r="G14922" t="s">
        <v>71014</v>
      </c>
      <c r="H14922" t="s">
        <v>71015</v>
      </c>
      <c r="I14922" t="s">
        <v>71016</v>
      </c>
      <c r="J14922" s="1">
        <v>42755</v>
      </c>
      <c r="K14922" s="1" t="str">
        <f>TEXT(database[[#This Row],[in_theaters_date]],"[$-0809]mmmm")</f>
        <v>January</v>
      </c>
      <c r="L14922" s="1">
        <v>43123</v>
      </c>
      <c r="M14922">
        <v>90</v>
      </c>
      <c r="N14922" t="s">
        <v>71017</v>
      </c>
      <c r="O14922" t="s">
        <v>43</v>
      </c>
      <c r="P14922">
        <v>100</v>
      </c>
      <c r="Q14922">
        <v>9</v>
      </c>
      <c r="R14922">
        <v>71</v>
      </c>
      <c r="S14922">
        <v>290</v>
      </c>
    </row>
    <row r="14923" spans="1:19" x14ac:dyDescent="0.25">
      <c r="A14923" t="s">
        <v>63546</v>
      </c>
      <c r="B14923" t="s">
        <v>71018</v>
      </c>
      <c r="C14923" t="s">
        <v>38</v>
      </c>
      <c r="D14923" t="s">
        <v>30</v>
      </c>
      <c r="E14923" t="s">
        <v>1105</v>
      </c>
      <c r="F14923" t="str">
        <f>IF(ISNUMBER(SEARCH(",",database[[#This Row],[genre]])),LEFT(database[[#This Row],[genre]],FIND(",",database[[#This Row],[genre]])-1),$E14923)</f>
        <v>Mystery &amp; Suspense</v>
      </c>
      <c r="G14923" t="s">
        <v>71019</v>
      </c>
      <c r="H14923" t="s">
        <v>36559</v>
      </c>
      <c r="I14923" t="s">
        <v>71020</v>
      </c>
      <c r="J14923" s="1">
        <v>43392</v>
      </c>
      <c r="K14923" s="1" t="str">
        <f>TEXT(database[[#This Row],[in_theaters_date]],"[$-0809]mmmm")</f>
        <v>October</v>
      </c>
      <c r="L14923" s="1">
        <v>43452</v>
      </c>
      <c r="M14923">
        <v>90</v>
      </c>
      <c r="N14923" t="s">
        <v>10072</v>
      </c>
      <c r="O14923" t="s">
        <v>26</v>
      </c>
      <c r="P14923">
        <v>40</v>
      </c>
      <c r="Q14923">
        <v>10</v>
      </c>
      <c r="R14923">
        <v>70</v>
      </c>
      <c r="S14923">
        <v>254</v>
      </c>
    </row>
    <row r="14924" spans="1:19" x14ac:dyDescent="0.25">
      <c r="A14924" t="s">
        <v>71021</v>
      </c>
      <c r="B14924" t="s">
        <v>71022</v>
      </c>
      <c r="C14924" t="s">
        <v>71023</v>
      </c>
      <c r="D14924" t="s">
        <v>47</v>
      </c>
      <c r="E14924" t="s">
        <v>9661</v>
      </c>
      <c r="F14924" t="str">
        <f>IF(ISNUMBER(SEARCH(",",database[[#This Row],[genre]])),LEFT(database[[#This Row],[genre]],FIND(",",database[[#This Row],[genre]])-1),$E14924)</f>
        <v>Art House &amp; International</v>
      </c>
      <c r="G14924" t="s">
        <v>71024</v>
      </c>
      <c r="H14924" t="s">
        <v>71024</v>
      </c>
      <c r="I14924" t="s">
        <v>71025</v>
      </c>
      <c r="J14924" s="1">
        <v>42874</v>
      </c>
      <c r="K14924" s="1" t="str">
        <f>TEXT(database[[#This Row],[in_theaters_date]],"[$-0809]mmmm")</f>
        <v>May</v>
      </c>
      <c r="L14924" s="1">
        <v>43011</v>
      </c>
      <c r="M14924">
        <v>104</v>
      </c>
      <c r="N14924" t="s">
        <v>10055</v>
      </c>
      <c r="O14924" t="s">
        <v>35</v>
      </c>
      <c r="P14924">
        <v>96</v>
      </c>
      <c r="Q14924">
        <v>45</v>
      </c>
      <c r="R14924">
        <v>66</v>
      </c>
      <c r="S14924">
        <v>6729</v>
      </c>
    </row>
    <row r="14925" spans="1:19" x14ac:dyDescent="0.25">
      <c r="A14925" t="s">
        <v>71026</v>
      </c>
      <c r="B14925" t="s">
        <v>71027</v>
      </c>
      <c r="C14925" t="s">
        <v>38</v>
      </c>
      <c r="D14925" t="s">
        <v>47</v>
      </c>
      <c r="E14925" t="s">
        <v>2259</v>
      </c>
      <c r="F14925" t="str">
        <f>IF(ISNUMBER(SEARCH(",",database[[#This Row],[genre]])),LEFT(database[[#This Row],[genre]],FIND(",",database[[#This Row],[genre]])-1),$E14925)</f>
        <v>Action &amp; Adventure</v>
      </c>
      <c r="G14925" t="s">
        <v>881</v>
      </c>
      <c r="H14925" t="s">
        <v>71028</v>
      </c>
      <c r="I14925" t="s">
        <v>71029</v>
      </c>
      <c r="J14925" s="1">
        <v>41649</v>
      </c>
      <c r="K14925" s="1" t="str">
        <f>TEXT(database[[#This Row],[in_theaters_date]],"[$-0809]mmmm")</f>
        <v>January</v>
      </c>
      <c r="L14925" s="1">
        <v>41842</v>
      </c>
      <c r="M14925">
        <v>137</v>
      </c>
      <c r="N14925" t="s">
        <v>15566</v>
      </c>
      <c r="O14925" t="s">
        <v>43</v>
      </c>
      <c r="P14925">
        <v>75</v>
      </c>
      <c r="Q14925">
        <v>8</v>
      </c>
      <c r="R14925">
        <v>73</v>
      </c>
      <c r="S14925">
        <v>111</v>
      </c>
    </row>
    <row r="14926" spans="1:19" x14ac:dyDescent="0.25">
      <c r="A14926" t="s">
        <v>71030</v>
      </c>
      <c r="B14926" t="s">
        <v>71031</v>
      </c>
      <c r="C14926" t="s">
        <v>38</v>
      </c>
      <c r="D14926" t="s">
        <v>56</v>
      </c>
      <c r="E14926" t="s">
        <v>249</v>
      </c>
      <c r="F14926" t="str">
        <f>IF(ISNUMBER(SEARCH(",",database[[#This Row],[genre]])),LEFT(database[[#This Row],[genre]],FIND(",",database[[#This Row],[genre]])-1),$E14926)</f>
        <v>Animation</v>
      </c>
      <c r="G14926" t="s">
        <v>6422</v>
      </c>
      <c r="H14926" t="s">
        <v>71032</v>
      </c>
      <c r="I14926" t="s">
        <v>71033</v>
      </c>
      <c r="J14926" s="1">
        <v>35582</v>
      </c>
      <c r="K14926" s="1" t="str">
        <f>TEXT(database[[#This Row],[in_theaters_date]],"[$-0809]mmmm")</f>
        <v>June</v>
      </c>
      <c r="L14926" s="1">
        <v>35431</v>
      </c>
      <c r="M14926">
        <v>73</v>
      </c>
      <c r="N14926" t="s">
        <v>434</v>
      </c>
      <c r="O14926" t="s">
        <v>26</v>
      </c>
      <c r="P14926">
        <v>40</v>
      </c>
      <c r="Q14926">
        <v>5</v>
      </c>
      <c r="R14926">
        <v>46</v>
      </c>
      <c r="S14926">
        <v>14313</v>
      </c>
    </row>
    <row r="14927" spans="1:19" x14ac:dyDescent="0.25">
      <c r="A14927" t="s">
        <v>71034</v>
      </c>
      <c r="B14927" t="s">
        <v>71035</v>
      </c>
      <c r="C14927" t="s">
        <v>71036</v>
      </c>
      <c r="D14927" t="s">
        <v>30</v>
      </c>
      <c r="E14927" t="s">
        <v>5976</v>
      </c>
      <c r="F14927" t="str">
        <f>IF(ISNUMBER(SEARCH(",",database[[#This Row],[genre]])),LEFT(database[[#This Row],[genre]],FIND(",",database[[#This Row],[genre]])-1),$E14927)</f>
        <v>Action &amp; Adventure</v>
      </c>
      <c r="G14927" t="s">
        <v>7846</v>
      </c>
      <c r="H14927" t="s">
        <v>71037</v>
      </c>
      <c r="I14927" t="s">
        <v>71038</v>
      </c>
      <c r="J14927" s="1">
        <v>41334</v>
      </c>
      <c r="K14927" s="1" t="str">
        <f>TEXT(database[[#This Row],[in_theaters_date]],"[$-0809]mmmm")</f>
        <v>March</v>
      </c>
      <c r="L14927" s="1">
        <v>41366</v>
      </c>
      <c r="M14927">
        <v>112</v>
      </c>
      <c r="N14927" t="s">
        <v>71039</v>
      </c>
      <c r="O14927" t="s">
        <v>26</v>
      </c>
      <c r="P14927">
        <v>45</v>
      </c>
      <c r="Q14927">
        <v>64</v>
      </c>
      <c r="R14927">
        <v>44</v>
      </c>
      <c r="S14927">
        <v>6464</v>
      </c>
    </row>
    <row r="14928" spans="1:19" x14ac:dyDescent="0.25">
      <c r="A14928" t="s">
        <v>71040</v>
      </c>
      <c r="B14928" t="s">
        <v>71041</v>
      </c>
      <c r="C14928" t="s">
        <v>38</v>
      </c>
      <c r="D14928" t="s">
        <v>47</v>
      </c>
      <c r="E14928" t="s">
        <v>8078</v>
      </c>
      <c r="F14928" t="str">
        <f>IF(ISNUMBER(SEARCH(",",database[[#This Row],[genre]])),LEFT(database[[#This Row],[genre]],FIND(",",database[[#This Row],[genre]])-1),$E14928)</f>
        <v>Art House &amp; International</v>
      </c>
      <c r="G14928" t="s">
        <v>5442</v>
      </c>
      <c r="H14928" t="s">
        <v>5442</v>
      </c>
      <c r="I14928" t="s">
        <v>71042</v>
      </c>
      <c r="J14928" s="1">
        <v>35727</v>
      </c>
      <c r="K14928" s="1" t="str">
        <f>TEXT(database[[#This Row],[in_theaters_date]],"[$-0809]mmmm")</f>
        <v>October</v>
      </c>
      <c r="L14928" s="1">
        <v>38958</v>
      </c>
      <c r="M14928">
        <v>104</v>
      </c>
      <c r="N14928" t="s">
        <v>71043</v>
      </c>
      <c r="O14928" t="s">
        <v>43</v>
      </c>
      <c r="P14928">
        <v>69</v>
      </c>
      <c r="Q14928">
        <v>26</v>
      </c>
      <c r="R14928">
        <v>48</v>
      </c>
      <c r="S14928">
        <v>366</v>
      </c>
    </row>
    <row r="14929" spans="1:19" x14ac:dyDescent="0.25">
      <c r="A14929" t="s">
        <v>71044</v>
      </c>
      <c r="B14929" t="s">
        <v>71045</v>
      </c>
      <c r="C14929" t="s">
        <v>71046</v>
      </c>
      <c r="D14929" t="s">
        <v>65</v>
      </c>
      <c r="E14929" t="s">
        <v>88</v>
      </c>
      <c r="F14929" t="str">
        <f>IF(ISNUMBER(SEARCH(",",database[[#This Row],[genre]])),LEFT(database[[#This Row],[genre]],FIND(",",database[[#This Row],[genre]])-1),$E14929)</f>
        <v>Comedy</v>
      </c>
      <c r="G14929" t="s">
        <v>71047</v>
      </c>
      <c r="H14929" t="s">
        <v>23188</v>
      </c>
      <c r="I14929" t="s">
        <v>71048</v>
      </c>
      <c r="J14929" s="1">
        <v>40410</v>
      </c>
      <c r="K14929" s="1" t="str">
        <f>TEXT(database[[#This Row],[in_theaters_date]],"[$-0809]mmmm")</f>
        <v>August</v>
      </c>
      <c r="L14929" s="1">
        <v>40617</v>
      </c>
      <c r="M14929">
        <v>101</v>
      </c>
      <c r="N14929" t="s">
        <v>454</v>
      </c>
      <c r="O14929" t="s">
        <v>26</v>
      </c>
      <c r="P14929">
        <v>51</v>
      </c>
      <c r="Q14929">
        <v>151</v>
      </c>
      <c r="R14929">
        <v>44</v>
      </c>
      <c r="S14929">
        <v>79043</v>
      </c>
    </row>
    <row r="14930" spans="1:19" x14ac:dyDescent="0.25">
      <c r="A14930" t="s">
        <v>71049</v>
      </c>
      <c r="B14930" t="s">
        <v>71050</v>
      </c>
      <c r="C14930" t="s">
        <v>38</v>
      </c>
      <c r="D14930" t="s">
        <v>47</v>
      </c>
      <c r="E14930" t="s">
        <v>1266</v>
      </c>
      <c r="F14930" t="str">
        <f>IF(ISNUMBER(SEARCH(",",database[[#This Row],[genre]])),LEFT(database[[#This Row],[genre]],FIND(",",database[[#This Row],[genre]])-1),$E14930)</f>
        <v>Action &amp; Adventure</v>
      </c>
      <c r="G14930" t="s">
        <v>71051</v>
      </c>
      <c r="H14930" t="s">
        <v>38</v>
      </c>
      <c r="I14930" t="s">
        <v>71052</v>
      </c>
      <c r="J14930" s="1">
        <v>24108</v>
      </c>
      <c r="K14930" s="1" t="str">
        <f>TEXT(database[[#This Row],[in_theaters_date]],"[$-0809]mmmm")</f>
        <v>January</v>
      </c>
      <c r="L14930" s="1">
        <v>38426</v>
      </c>
      <c r="M14930">
        <v>120</v>
      </c>
      <c r="N14930" t="s">
        <v>38</v>
      </c>
      <c r="O14930" t="s">
        <v>43</v>
      </c>
      <c r="P14930">
        <v>75</v>
      </c>
      <c r="Q14930">
        <v>8</v>
      </c>
      <c r="R14930">
        <v>91</v>
      </c>
      <c r="S14930">
        <v>5625</v>
      </c>
    </row>
    <row r="14931" spans="1:19" x14ac:dyDescent="0.25">
      <c r="A14931" t="s">
        <v>71053</v>
      </c>
      <c r="B14931" t="s">
        <v>71054</v>
      </c>
      <c r="C14931" t="s">
        <v>38</v>
      </c>
      <c r="D14931" t="s">
        <v>30</v>
      </c>
      <c r="E14931" t="s">
        <v>256</v>
      </c>
      <c r="F14931" t="str">
        <f>IF(ISNUMBER(SEARCH(",",database[[#This Row],[genre]])),LEFT(database[[#This Row],[genre]],FIND(",",database[[#This Row],[genre]])-1),$E14931)</f>
        <v>Horror</v>
      </c>
      <c r="G14931" t="s">
        <v>29066</v>
      </c>
      <c r="H14931" t="s">
        <v>38</v>
      </c>
      <c r="I14931" t="s">
        <v>71055</v>
      </c>
      <c r="J14931" s="1">
        <v>41933</v>
      </c>
      <c r="K14931" s="1" t="str">
        <f>TEXT(database[[#This Row],[in_theaters_date]],"[$-0809]mmmm")</f>
        <v>October</v>
      </c>
      <c r="L14931" s="1">
        <v>41947</v>
      </c>
      <c r="M14931">
        <v>90</v>
      </c>
      <c r="N14931" t="s">
        <v>11839</v>
      </c>
      <c r="O14931" t="s">
        <v>43</v>
      </c>
      <c r="P14931">
        <v>89</v>
      </c>
      <c r="Q14931">
        <v>9</v>
      </c>
      <c r="R14931">
        <v>48</v>
      </c>
      <c r="S14931">
        <v>1757</v>
      </c>
    </row>
    <row r="14932" spans="1:19" x14ac:dyDescent="0.25">
      <c r="A14932" t="s">
        <v>71056</v>
      </c>
      <c r="B14932" t="s">
        <v>71057</v>
      </c>
      <c r="C14932" t="s">
        <v>71058</v>
      </c>
      <c r="D14932" t="s">
        <v>30</v>
      </c>
      <c r="E14932" t="s">
        <v>223</v>
      </c>
      <c r="F14932" t="str">
        <f>IF(ISNUMBER(SEARCH(",",database[[#This Row],[genre]])),LEFT(database[[#This Row],[genre]],FIND(",",database[[#This Row],[genre]])-1),$E14932)</f>
        <v>Action &amp; Adventure</v>
      </c>
      <c r="G14932" t="s">
        <v>40217</v>
      </c>
      <c r="H14932" t="s">
        <v>9881</v>
      </c>
      <c r="I14932" t="s">
        <v>71059</v>
      </c>
      <c r="J14932" s="1">
        <v>27304</v>
      </c>
      <c r="K14932" s="1" t="str">
        <f>TEXT(database[[#This Row],[in_theaters_date]],"[$-0809]mmmm")</f>
        <v>October</v>
      </c>
      <c r="L14932" s="1">
        <v>37026</v>
      </c>
      <c r="M14932">
        <v>104</v>
      </c>
      <c r="N14932" t="s">
        <v>98</v>
      </c>
      <c r="O14932" t="s">
        <v>43</v>
      </c>
      <c r="P14932">
        <v>100</v>
      </c>
      <c r="Q14932">
        <v>38</v>
      </c>
      <c r="R14932">
        <v>88</v>
      </c>
      <c r="S14932">
        <v>9420</v>
      </c>
    </row>
    <row r="14933" spans="1:19" x14ac:dyDescent="0.25">
      <c r="A14933" t="s">
        <v>71060</v>
      </c>
      <c r="B14933" t="s">
        <v>71061</v>
      </c>
      <c r="C14933" t="s">
        <v>38</v>
      </c>
      <c r="D14933" t="s">
        <v>47</v>
      </c>
      <c r="E14933" t="s">
        <v>1252</v>
      </c>
      <c r="F14933" t="str">
        <f>IF(ISNUMBER(SEARCH(",",database[[#This Row],[genre]])),LEFT(database[[#This Row],[genre]],FIND(",",database[[#This Row],[genre]])-1),$E14933)</f>
        <v>Action &amp; Adventure</v>
      </c>
      <c r="G14933" t="s">
        <v>7064</v>
      </c>
      <c r="H14933" t="s">
        <v>71062</v>
      </c>
      <c r="I14933" t="s">
        <v>71063</v>
      </c>
      <c r="J14933" s="1">
        <v>42006</v>
      </c>
      <c r="K14933" s="1" t="str">
        <f>TEXT(database[[#This Row],[in_theaters_date]],"[$-0809]mmmm")</f>
        <v>January</v>
      </c>
      <c r="L14933" s="1">
        <v>42157</v>
      </c>
      <c r="M14933">
        <v>136</v>
      </c>
      <c r="N14933" t="s">
        <v>13937</v>
      </c>
      <c r="O14933" t="s">
        <v>43</v>
      </c>
      <c r="P14933">
        <v>73</v>
      </c>
      <c r="Q14933">
        <v>15</v>
      </c>
      <c r="R14933">
        <v>67</v>
      </c>
      <c r="S14933">
        <v>737</v>
      </c>
    </row>
    <row r="14934" spans="1:19" x14ac:dyDescent="0.25">
      <c r="A14934" t="s">
        <v>71064</v>
      </c>
      <c r="B14934" t="s">
        <v>71065</v>
      </c>
      <c r="C14934" t="s">
        <v>38</v>
      </c>
      <c r="D14934" t="s">
        <v>47</v>
      </c>
      <c r="E14934" t="s">
        <v>1083</v>
      </c>
      <c r="F14934" t="str">
        <f>IF(ISNUMBER(SEARCH(",",database[[#This Row],[genre]])),LEFT(database[[#This Row],[genre]],FIND(",",database[[#This Row],[genre]])-1),$E14934)</f>
        <v>Action &amp; Adventure</v>
      </c>
      <c r="G14934" t="s">
        <v>71066</v>
      </c>
      <c r="H14934" t="s">
        <v>38</v>
      </c>
      <c r="I14934" t="s">
        <v>71067</v>
      </c>
      <c r="J14934" s="1">
        <v>22931</v>
      </c>
      <c r="K14934" s="1" t="str">
        <f>TEXT(database[[#This Row],[in_theaters_date]],"[$-0809]mmmm")</f>
        <v>October</v>
      </c>
      <c r="L14934" s="1">
        <v>37390</v>
      </c>
      <c r="M14934">
        <v>72</v>
      </c>
      <c r="N14934" t="s">
        <v>52</v>
      </c>
      <c r="O14934" t="s">
        <v>43</v>
      </c>
      <c r="P14934">
        <v>100</v>
      </c>
      <c r="Q14934">
        <v>5</v>
      </c>
      <c r="R14934">
        <v>88</v>
      </c>
      <c r="S14934">
        <v>1045</v>
      </c>
    </row>
    <row r="14935" spans="1:19" x14ac:dyDescent="0.25">
      <c r="A14935" t="s">
        <v>71068</v>
      </c>
      <c r="B14935" t="s">
        <v>71069</v>
      </c>
      <c r="C14935" t="s">
        <v>38</v>
      </c>
      <c r="D14935" t="s">
        <v>30</v>
      </c>
      <c r="E14935" t="s">
        <v>263</v>
      </c>
      <c r="F14935" t="str">
        <f>IF(ISNUMBER(SEARCH(",",database[[#This Row],[genre]])),LEFT(database[[#This Row],[genre]],FIND(",",database[[#This Row],[genre]])-1),$E14935)</f>
        <v>Horror</v>
      </c>
      <c r="G14935" t="s">
        <v>38946</v>
      </c>
      <c r="H14935" t="s">
        <v>38946</v>
      </c>
      <c r="I14935" t="s">
        <v>71070</v>
      </c>
      <c r="J14935" s="1">
        <v>41152</v>
      </c>
      <c r="K14935" s="1" t="str">
        <f>TEXT(database[[#This Row],[in_theaters_date]],"[$-0809]mmmm")</f>
        <v>August</v>
      </c>
      <c r="L14935" s="1">
        <v>41177</v>
      </c>
      <c r="M14935">
        <v>100</v>
      </c>
      <c r="N14935" t="s">
        <v>1066</v>
      </c>
      <c r="O14935" t="s">
        <v>26</v>
      </c>
      <c r="P14935">
        <v>43</v>
      </c>
      <c r="Q14935">
        <v>28</v>
      </c>
      <c r="R14935">
        <v>38</v>
      </c>
      <c r="S14935">
        <v>8692</v>
      </c>
    </row>
    <row r="14936" spans="1:19" x14ac:dyDescent="0.25">
      <c r="A14936" t="s">
        <v>71071</v>
      </c>
      <c r="B14936" t="s">
        <v>71072</v>
      </c>
      <c r="C14936" t="s">
        <v>38</v>
      </c>
      <c r="D14936" t="s">
        <v>47</v>
      </c>
      <c r="E14936" t="s">
        <v>198</v>
      </c>
      <c r="F14936" t="str">
        <f>IF(ISNUMBER(SEARCH(",",database[[#This Row],[genre]])),LEFT(database[[#This Row],[genre]],FIND(",",database[[#This Row],[genre]])-1),$E14936)</f>
        <v>Art House &amp; International</v>
      </c>
      <c r="G14936" t="s">
        <v>68117</v>
      </c>
      <c r="H14936" t="s">
        <v>68117</v>
      </c>
      <c r="I14936" t="s">
        <v>71073</v>
      </c>
      <c r="J14936" s="1">
        <v>41299</v>
      </c>
      <c r="K14936" s="1" t="str">
        <f>TEXT(database[[#This Row],[in_theaters_date]],"[$-0809]mmmm")</f>
        <v>January</v>
      </c>
      <c r="L14936" s="1">
        <v>41435</v>
      </c>
      <c r="M14936">
        <v>115</v>
      </c>
      <c r="N14936" t="s">
        <v>310</v>
      </c>
      <c r="O14936" t="s">
        <v>26</v>
      </c>
      <c r="P14936">
        <v>28</v>
      </c>
      <c r="Q14936">
        <v>18</v>
      </c>
      <c r="R14936">
        <v>23</v>
      </c>
      <c r="S14936">
        <v>294</v>
      </c>
    </row>
    <row r="14937" spans="1:19" x14ac:dyDescent="0.25">
      <c r="A14937" t="s">
        <v>71074</v>
      </c>
      <c r="B14937" t="s">
        <v>71075</v>
      </c>
      <c r="C14937" t="s">
        <v>38</v>
      </c>
      <c r="D14937" t="s">
        <v>30</v>
      </c>
      <c r="E14937" t="s">
        <v>108</v>
      </c>
      <c r="F14937" t="str">
        <f>IF(ISNUMBER(SEARCH(",",database[[#This Row],[genre]])),LEFT(database[[#This Row],[genre]],FIND(",",database[[#This Row],[genre]])-1),$E14937)</f>
        <v>Drama</v>
      </c>
      <c r="G14937" t="s">
        <v>71076</v>
      </c>
      <c r="H14937" t="s">
        <v>71077</v>
      </c>
      <c r="I14937" t="s">
        <v>71078</v>
      </c>
      <c r="J14937" s="1">
        <v>38751</v>
      </c>
      <c r="K14937" s="1" t="str">
        <f>TEXT(database[[#This Row],[in_theaters_date]],"[$-0809]mmmm")</f>
        <v>February</v>
      </c>
      <c r="L14937" s="1">
        <v>38783</v>
      </c>
      <c r="M14937">
        <v>97</v>
      </c>
      <c r="N14937" t="s">
        <v>28807</v>
      </c>
      <c r="O14937" t="s">
        <v>26</v>
      </c>
      <c r="P14937">
        <v>32</v>
      </c>
      <c r="Q14937">
        <v>19</v>
      </c>
      <c r="R14937">
        <v>30</v>
      </c>
      <c r="S14937">
        <v>87453</v>
      </c>
    </row>
    <row r="14938" spans="1:19" x14ac:dyDescent="0.25">
      <c r="A14938" t="s">
        <v>71079</v>
      </c>
      <c r="B14938" t="s">
        <v>71080</v>
      </c>
      <c r="C14938" t="s">
        <v>38</v>
      </c>
      <c r="D14938" t="s">
        <v>47</v>
      </c>
      <c r="E14938" t="s">
        <v>2284</v>
      </c>
      <c r="F14938" t="str">
        <f>IF(ISNUMBER(SEARCH(",",database[[#This Row],[genre]])),LEFT(database[[#This Row],[genre]],FIND(",",database[[#This Row],[genre]])-1),$E14938)</f>
        <v>Classics</v>
      </c>
      <c r="G14938" t="s">
        <v>15977</v>
      </c>
      <c r="H14938" t="s">
        <v>59140</v>
      </c>
      <c r="I14938" t="s">
        <v>71081</v>
      </c>
      <c r="J14938" s="1">
        <v>20090</v>
      </c>
      <c r="K14938" s="1" t="str">
        <f>TEXT(database[[#This Row],[in_theaters_date]],"[$-0809]mmmm")</f>
        <v>January</v>
      </c>
      <c r="L14938" s="1">
        <v>39581</v>
      </c>
      <c r="M14938">
        <v>111</v>
      </c>
      <c r="N14938" t="s">
        <v>1333</v>
      </c>
      <c r="O14938" t="s">
        <v>43</v>
      </c>
      <c r="P14938">
        <v>67</v>
      </c>
      <c r="Q14938">
        <v>6</v>
      </c>
      <c r="R14938">
        <v>56</v>
      </c>
      <c r="S14938">
        <v>497</v>
      </c>
    </row>
    <row r="14939" spans="1:19" x14ac:dyDescent="0.25">
      <c r="A14939" t="s">
        <v>71082</v>
      </c>
      <c r="B14939" t="s">
        <v>71083</v>
      </c>
      <c r="C14939" t="s">
        <v>71084</v>
      </c>
      <c r="D14939" t="s">
        <v>30</v>
      </c>
      <c r="E14939" t="s">
        <v>263</v>
      </c>
      <c r="F14939" t="str">
        <f>IF(ISNUMBER(SEARCH(",",database[[#This Row],[genre]])),LEFT(database[[#This Row],[genre]],FIND(",",database[[#This Row],[genre]])-1),$E14939)</f>
        <v>Horror</v>
      </c>
      <c r="G14939" t="s">
        <v>22712</v>
      </c>
      <c r="H14939" t="s">
        <v>71085</v>
      </c>
      <c r="I14939" t="s">
        <v>71086</v>
      </c>
      <c r="J14939" s="1">
        <v>38996</v>
      </c>
      <c r="K14939" s="1" t="str">
        <f>TEXT(database[[#This Row],[in_theaters_date]],"[$-0809]mmmm")</f>
        <v>October</v>
      </c>
      <c r="L14939" s="1">
        <v>39098</v>
      </c>
      <c r="M14939">
        <v>84</v>
      </c>
      <c r="N14939" t="s">
        <v>226</v>
      </c>
      <c r="O14939" t="s">
        <v>26</v>
      </c>
      <c r="P14939">
        <v>13</v>
      </c>
      <c r="Q14939">
        <v>85</v>
      </c>
      <c r="R14939">
        <v>53</v>
      </c>
      <c r="S14939">
        <v>491617</v>
      </c>
    </row>
    <row r="14940" spans="1:19" x14ac:dyDescent="0.25">
      <c r="A14940" t="s">
        <v>71087</v>
      </c>
      <c r="B14940" t="s">
        <v>71088</v>
      </c>
      <c r="C14940" t="s">
        <v>38</v>
      </c>
      <c r="D14940" t="s">
        <v>47</v>
      </c>
      <c r="E14940" t="s">
        <v>256</v>
      </c>
      <c r="F14940" t="str">
        <f>IF(ISNUMBER(SEARCH(",",database[[#This Row],[genre]])),LEFT(database[[#This Row],[genre]],FIND(",",database[[#This Row],[genre]])-1),$E14940)</f>
        <v>Horror</v>
      </c>
      <c r="G14940" t="s">
        <v>71089</v>
      </c>
      <c r="H14940" t="s">
        <v>71090</v>
      </c>
      <c r="I14940" t="s">
        <v>71091</v>
      </c>
      <c r="J14940" s="1">
        <v>40935</v>
      </c>
      <c r="K14940" s="1" t="str">
        <f>TEXT(database[[#This Row],[in_theaters_date]],"[$-0809]mmmm")</f>
        <v>January</v>
      </c>
      <c r="L14940" s="1">
        <v>41023</v>
      </c>
      <c r="M14940">
        <v>114</v>
      </c>
      <c r="N14940" t="s">
        <v>71092</v>
      </c>
      <c r="O14940" t="s">
        <v>26</v>
      </c>
      <c r="P14940">
        <v>43</v>
      </c>
      <c r="Q14940">
        <v>7</v>
      </c>
      <c r="R14940">
        <v>36</v>
      </c>
      <c r="S14940">
        <v>1058</v>
      </c>
    </row>
    <row r="14941" spans="1:19" x14ac:dyDescent="0.25">
      <c r="A14941" t="s">
        <v>71093</v>
      </c>
      <c r="B14941" t="s">
        <v>71094</v>
      </c>
      <c r="C14941" t="s">
        <v>71095</v>
      </c>
      <c r="D14941" t="s">
        <v>65</v>
      </c>
      <c r="E14941" t="s">
        <v>116</v>
      </c>
      <c r="F14941" t="str">
        <f>IF(ISNUMBER(SEARCH(",",database[[#This Row],[genre]])),LEFT(database[[#This Row],[genre]],FIND(",",database[[#This Row],[genre]])-1),$E14941)</f>
        <v>Drama</v>
      </c>
      <c r="G14941" t="s">
        <v>41914</v>
      </c>
      <c r="H14941" t="s">
        <v>18943</v>
      </c>
      <c r="I14941" t="s">
        <v>71096</v>
      </c>
      <c r="J14941" s="1">
        <v>41950</v>
      </c>
      <c r="K14941" s="1" t="str">
        <f>TEXT(database[[#This Row],[in_theaters_date]],"[$-0809]mmmm")</f>
        <v>November</v>
      </c>
      <c r="L14941" s="1">
        <v>42052</v>
      </c>
      <c r="M14941">
        <v>123</v>
      </c>
      <c r="N14941" t="s">
        <v>1178</v>
      </c>
      <c r="O14941" t="s">
        <v>35</v>
      </c>
      <c r="P14941">
        <v>79</v>
      </c>
      <c r="Q14941">
        <v>265</v>
      </c>
      <c r="R14941">
        <v>84</v>
      </c>
      <c r="S14941">
        <v>75702</v>
      </c>
    </row>
    <row r="14942" spans="1:19" x14ac:dyDescent="0.25">
      <c r="A14942" t="s">
        <v>71097</v>
      </c>
      <c r="B14942" t="s">
        <v>71098</v>
      </c>
      <c r="C14942" t="s">
        <v>71099</v>
      </c>
      <c r="D14942" t="s">
        <v>47</v>
      </c>
      <c r="E14942" t="s">
        <v>3081</v>
      </c>
      <c r="F14942" t="str">
        <f>IF(ISNUMBER(SEARCH(",",database[[#This Row],[genre]])),LEFT(database[[#This Row],[genre]],FIND(",",database[[#This Row],[genre]])-1),$E14942)</f>
        <v>Action &amp; Adventure</v>
      </c>
      <c r="G14942" t="s">
        <v>4279</v>
      </c>
      <c r="H14942" t="s">
        <v>5366</v>
      </c>
      <c r="I14942" t="s">
        <v>71100</v>
      </c>
      <c r="J14942" s="1">
        <v>8844</v>
      </c>
      <c r="K14942" s="1" t="str">
        <f>TEXT(database[[#This Row],[in_theaters_date]],"[$-0809]mmmm")</f>
        <v>March</v>
      </c>
      <c r="L14942" s="1">
        <v>35802</v>
      </c>
      <c r="M14942">
        <v>153</v>
      </c>
      <c r="N14942" t="s">
        <v>98</v>
      </c>
      <c r="O14942" t="s">
        <v>43</v>
      </c>
      <c r="P14942">
        <v>96</v>
      </c>
      <c r="Q14942">
        <v>25</v>
      </c>
      <c r="R14942">
        <v>83</v>
      </c>
      <c r="S14942">
        <v>2292</v>
      </c>
    </row>
    <row r="14943" spans="1:19" x14ac:dyDescent="0.25">
      <c r="A14943" t="s">
        <v>71101</v>
      </c>
      <c r="B14943" t="s">
        <v>71102</v>
      </c>
      <c r="C14943" t="s">
        <v>38</v>
      </c>
      <c r="D14943" t="s">
        <v>47</v>
      </c>
      <c r="E14943" t="s">
        <v>5976</v>
      </c>
      <c r="F14943" t="str">
        <f>IF(ISNUMBER(SEARCH(",",database[[#This Row],[genre]])),LEFT(database[[#This Row],[genre]],FIND(",",database[[#This Row],[genre]])-1),$E14943)</f>
        <v>Action &amp; Adventure</v>
      </c>
      <c r="G14943" t="s">
        <v>71103</v>
      </c>
      <c r="H14943" t="s">
        <v>71104</v>
      </c>
      <c r="I14943" t="s">
        <v>71105</v>
      </c>
      <c r="J14943" s="1">
        <v>41194</v>
      </c>
      <c r="K14943" s="1" t="str">
        <f>TEXT(database[[#This Row],[in_theaters_date]],"[$-0809]mmmm")</f>
        <v>October</v>
      </c>
      <c r="L14943" s="1">
        <v>41317</v>
      </c>
      <c r="M14943">
        <v>136</v>
      </c>
      <c r="N14943" t="s">
        <v>13937</v>
      </c>
      <c r="O14943" t="s">
        <v>43</v>
      </c>
      <c r="P14943">
        <v>67</v>
      </c>
      <c r="Q14943">
        <v>12</v>
      </c>
      <c r="R14943">
        <v>71</v>
      </c>
      <c r="S14943">
        <v>1401</v>
      </c>
    </row>
    <row r="14944" spans="1:19" x14ac:dyDescent="0.25">
      <c r="A14944" t="s">
        <v>71106</v>
      </c>
      <c r="B14944" t="s">
        <v>71107</v>
      </c>
      <c r="C14944" t="s">
        <v>38</v>
      </c>
      <c r="D14944" t="s">
        <v>47</v>
      </c>
      <c r="E14944" t="s">
        <v>4875</v>
      </c>
      <c r="F14944" t="str">
        <f>IF(ISNUMBER(SEARCH(",",database[[#This Row],[genre]])),LEFT(database[[#This Row],[genre]],FIND(",",database[[#This Row],[genre]])-1),$E14944)</f>
        <v>Action &amp; Adventure</v>
      </c>
      <c r="G14944" t="s">
        <v>3058</v>
      </c>
      <c r="H14944" t="s">
        <v>71108</v>
      </c>
      <c r="I14944" t="s">
        <v>71109</v>
      </c>
      <c r="J14944" s="1">
        <v>16589</v>
      </c>
      <c r="K14944" s="1" t="str">
        <f>TEXT(database[[#This Row],[in_theaters_date]],"[$-0809]mmmm")</f>
        <v>June</v>
      </c>
      <c r="L14944" s="1">
        <v>38566</v>
      </c>
      <c r="M14944">
        <v>100</v>
      </c>
      <c r="N14944" t="s">
        <v>71110</v>
      </c>
      <c r="O14944" t="s">
        <v>43</v>
      </c>
      <c r="P14944">
        <v>60</v>
      </c>
      <c r="Q14944">
        <v>5</v>
      </c>
      <c r="R14944">
        <v>78</v>
      </c>
      <c r="S14944">
        <v>2601</v>
      </c>
    </row>
    <row r="14945" spans="1:19" x14ac:dyDescent="0.25">
      <c r="A14945" t="s">
        <v>4291</v>
      </c>
      <c r="B14945" t="s">
        <v>71111</v>
      </c>
      <c r="C14945" t="s">
        <v>71112</v>
      </c>
      <c r="D14945" t="s">
        <v>30</v>
      </c>
      <c r="E14945" t="s">
        <v>2671</v>
      </c>
      <c r="F14945" t="str">
        <f>IF(ISNUMBER(SEARCH(",",database[[#This Row],[genre]])),LEFT(database[[#This Row],[genre]],FIND(",",database[[#This Row],[genre]])-1),$E14945)</f>
        <v>Drama</v>
      </c>
      <c r="G14945" t="s">
        <v>71113</v>
      </c>
      <c r="H14945" t="s">
        <v>71114</v>
      </c>
      <c r="I14945" t="s">
        <v>71115</v>
      </c>
      <c r="J14945" s="1">
        <v>40830</v>
      </c>
      <c r="K14945" s="1" t="str">
        <f>TEXT(database[[#This Row],[in_theaters_date]],"[$-0809]mmmm")</f>
        <v>October</v>
      </c>
      <c r="L14945" s="1">
        <v>40939</v>
      </c>
      <c r="M14945">
        <v>103</v>
      </c>
      <c r="N14945" t="s">
        <v>724</v>
      </c>
      <c r="O14945" t="s">
        <v>26</v>
      </c>
      <c r="P14945">
        <v>35</v>
      </c>
      <c r="Q14945">
        <v>169</v>
      </c>
      <c r="R14945">
        <v>42</v>
      </c>
      <c r="S14945">
        <v>40831</v>
      </c>
    </row>
    <row r="14946" spans="1:19" x14ac:dyDescent="0.25">
      <c r="A14946" t="s">
        <v>71116</v>
      </c>
      <c r="B14946" t="s">
        <v>71117</v>
      </c>
      <c r="C14946" t="s">
        <v>38</v>
      </c>
      <c r="D14946" t="s">
        <v>20</v>
      </c>
      <c r="E14946" t="s">
        <v>3026</v>
      </c>
      <c r="F14946" t="str">
        <f>IF(ISNUMBER(SEARCH(",",database[[#This Row],[genre]])),LEFT(database[[#This Row],[genre]],FIND(",",database[[#This Row],[genre]])-1),$E14946)</f>
        <v>Classics</v>
      </c>
      <c r="G14946" t="s">
        <v>71118</v>
      </c>
      <c r="H14946" t="s">
        <v>71119</v>
      </c>
      <c r="I14946" t="s">
        <v>71120</v>
      </c>
      <c r="J14946" s="1">
        <v>26499</v>
      </c>
      <c r="K14946" s="1" t="str">
        <f>TEXT(database[[#This Row],[in_theaters_date]],"[$-0809]mmmm")</f>
        <v>July</v>
      </c>
      <c r="L14946" s="1">
        <v>37047</v>
      </c>
      <c r="M14946">
        <v>90</v>
      </c>
      <c r="N14946" t="s">
        <v>2394</v>
      </c>
      <c r="O14946" t="s">
        <v>26</v>
      </c>
      <c r="P14946">
        <v>0</v>
      </c>
      <c r="Q14946">
        <v>8</v>
      </c>
      <c r="R14946">
        <v>25</v>
      </c>
      <c r="S14946">
        <v>358</v>
      </c>
    </row>
    <row r="14947" spans="1:19" x14ac:dyDescent="0.25">
      <c r="A14947" t="s">
        <v>71121</v>
      </c>
      <c r="B14947" t="s">
        <v>71122</v>
      </c>
      <c r="C14947" t="s">
        <v>38</v>
      </c>
      <c r="D14947" t="s">
        <v>47</v>
      </c>
      <c r="E14947" t="s">
        <v>116</v>
      </c>
      <c r="F14947" t="str">
        <f>IF(ISNUMBER(SEARCH(",",database[[#This Row],[genre]])),LEFT(database[[#This Row],[genre]],FIND(",",database[[#This Row],[genre]])-1),$E14947)</f>
        <v>Drama</v>
      </c>
      <c r="G14947" t="s">
        <v>71123</v>
      </c>
      <c r="H14947" t="s">
        <v>71123</v>
      </c>
      <c r="I14947" t="s">
        <v>71124</v>
      </c>
      <c r="J14947" s="1"/>
      <c r="K14947" s="1" t="str">
        <f>TEXT(database[[#This Row],[in_theaters_date]],"[$-0809]mmmm")</f>
        <v>January</v>
      </c>
      <c r="L14947" s="1">
        <v>43579</v>
      </c>
      <c r="M14947">
        <v>80</v>
      </c>
      <c r="N14947" t="s">
        <v>70347</v>
      </c>
      <c r="O14947" t="s">
        <v>26</v>
      </c>
      <c r="P14947">
        <v>50</v>
      </c>
      <c r="Q14947">
        <v>6</v>
      </c>
    </row>
    <row r="14948" spans="1:19" x14ac:dyDescent="0.25">
      <c r="A14948" t="s">
        <v>71125</v>
      </c>
      <c r="B14948" t="s">
        <v>71126</v>
      </c>
      <c r="C14948" t="s">
        <v>71127</v>
      </c>
      <c r="D14948" t="s">
        <v>47</v>
      </c>
      <c r="E14948" t="s">
        <v>3180</v>
      </c>
      <c r="F14948" t="str">
        <f>IF(ISNUMBER(SEARCH(",",database[[#This Row],[genre]])),LEFT(database[[#This Row],[genre]],FIND(",",database[[#This Row],[genre]])-1),$E14948)</f>
        <v>Classics</v>
      </c>
      <c r="G14948" t="s">
        <v>3599</v>
      </c>
      <c r="H14948" t="s">
        <v>9069</v>
      </c>
      <c r="I14948" t="s">
        <v>71128</v>
      </c>
      <c r="J14948" s="1">
        <v>18144</v>
      </c>
      <c r="K14948" s="1" t="str">
        <f>TEXT(database[[#This Row],[in_theaters_date]],"[$-0809]mmmm")</f>
        <v>September</v>
      </c>
      <c r="L14948" s="1">
        <v>36494</v>
      </c>
      <c r="M14948">
        <v>104</v>
      </c>
      <c r="N14948" t="s">
        <v>10863</v>
      </c>
      <c r="O14948" t="s">
        <v>35</v>
      </c>
      <c r="P14948">
        <v>99</v>
      </c>
      <c r="Q14948">
        <v>80</v>
      </c>
      <c r="R14948">
        <v>93</v>
      </c>
      <c r="S14948">
        <v>53936</v>
      </c>
    </row>
    <row r="14949" spans="1:19" x14ac:dyDescent="0.25">
      <c r="A14949" t="s">
        <v>71129</v>
      </c>
      <c r="B14949" t="s">
        <v>71130</v>
      </c>
      <c r="C14949" t="s">
        <v>71131</v>
      </c>
      <c r="D14949" t="s">
        <v>47</v>
      </c>
      <c r="E14949" t="s">
        <v>880</v>
      </c>
      <c r="F14949" t="str">
        <f>IF(ISNUMBER(SEARCH(",",database[[#This Row],[genre]])),LEFT(database[[#This Row],[genre]],FIND(",",database[[#This Row],[genre]])-1),$E14949)</f>
        <v>Art House &amp; International</v>
      </c>
      <c r="G14949" t="s">
        <v>12274</v>
      </c>
      <c r="H14949" t="s">
        <v>12274</v>
      </c>
      <c r="I14949" t="s">
        <v>71132</v>
      </c>
      <c r="J14949" s="1">
        <v>43301</v>
      </c>
      <c r="K14949" s="1" t="str">
        <f>TEXT(database[[#This Row],[in_theaters_date]],"[$-0809]mmmm")</f>
        <v>July</v>
      </c>
      <c r="L14949" s="1">
        <v>43417</v>
      </c>
      <c r="M14949">
        <v>124</v>
      </c>
      <c r="N14949" t="s">
        <v>71133</v>
      </c>
      <c r="O14949" t="s">
        <v>35</v>
      </c>
      <c r="P14949">
        <v>86</v>
      </c>
      <c r="Q14949">
        <v>79</v>
      </c>
      <c r="R14949">
        <v>66</v>
      </c>
      <c r="S14949">
        <v>245</v>
      </c>
    </row>
    <row r="14950" spans="1:19" x14ac:dyDescent="0.25">
      <c r="A14950" t="s">
        <v>71134</v>
      </c>
      <c r="B14950" t="s">
        <v>71135</v>
      </c>
      <c r="C14950" t="s">
        <v>71136</v>
      </c>
      <c r="D14950" t="s">
        <v>47</v>
      </c>
      <c r="E14950" t="s">
        <v>164</v>
      </c>
      <c r="F14950" t="str">
        <f>IF(ISNUMBER(SEARCH(",",database[[#This Row],[genre]])),LEFT(database[[#This Row],[genre]],FIND(",",database[[#This Row],[genre]])-1),$E14950)</f>
        <v>Documentary</v>
      </c>
      <c r="G14950" t="s">
        <v>7205</v>
      </c>
      <c r="H14950" t="s">
        <v>7205</v>
      </c>
      <c r="I14950" t="s">
        <v>71137</v>
      </c>
      <c r="J14950" s="1">
        <v>40270</v>
      </c>
      <c r="K14950" s="1" t="str">
        <f>TEXT(database[[#This Row],[in_theaters_date]],"[$-0809]mmmm")</f>
        <v>April</v>
      </c>
      <c r="L14950" s="1">
        <v>40400</v>
      </c>
      <c r="M14950">
        <v>86</v>
      </c>
      <c r="N14950" t="s">
        <v>1286</v>
      </c>
      <c r="O14950" t="s">
        <v>26</v>
      </c>
      <c r="P14950">
        <v>52</v>
      </c>
      <c r="Q14950">
        <v>31</v>
      </c>
      <c r="R14950">
        <v>48</v>
      </c>
      <c r="S14950">
        <v>433</v>
      </c>
    </row>
    <row r="14951" spans="1:19" x14ac:dyDescent="0.25">
      <c r="A14951" t="s">
        <v>71138</v>
      </c>
      <c r="B14951" t="s">
        <v>71139</v>
      </c>
      <c r="C14951" t="s">
        <v>71140</v>
      </c>
      <c r="D14951" t="s">
        <v>56</v>
      </c>
      <c r="E14951" t="s">
        <v>71141</v>
      </c>
      <c r="F14951" t="str">
        <f>IF(ISNUMBER(SEARCH(",",database[[#This Row],[genre]])),LEFT(database[[#This Row],[genre]],FIND(",",database[[#This Row],[genre]])-1),$E14951)</f>
        <v>Animation</v>
      </c>
      <c r="G14951" t="s">
        <v>71142</v>
      </c>
      <c r="H14951" t="s">
        <v>71143</v>
      </c>
      <c r="I14951" t="s">
        <v>71144</v>
      </c>
      <c r="J14951" s="1">
        <v>16072</v>
      </c>
      <c r="K14951" s="1" t="str">
        <f>TEXT(database[[#This Row],[in_theaters_date]],"[$-0809]mmmm")</f>
        <v>January</v>
      </c>
      <c r="L14951" s="1">
        <v>36648</v>
      </c>
      <c r="M14951">
        <v>71</v>
      </c>
      <c r="N14951" t="s">
        <v>71145</v>
      </c>
      <c r="O14951" t="s">
        <v>43</v>
      </c>
      <c r="P14951">
        <v>82</v>
      </c>
      <c r="Q14951">
        <v>17</v>
      </c>
      <c r="R14951">
        <v>66</v>
      </c>
      <c r="S14951">
        <v>12229</v>
      </c>
    </row>
    <row r="14952" spans="1:19" x14ac:dyDescent="0.25">
      <c r="A14952" t="s">
        <v>4312</v>
      </c>
      <c r="B14952" t="s">
        <v>71146</v>
      </c>
      <c r="C14952" t="s">
        <v>71147</v>
      </c>
      <c r="D14952" t="s">
        <v>65</v>
      </c>
      <c r="E14952" t="s">
        <v>12797</v>
      </c>
      <c r="F14952" t="str">
        <f>IF(ISNUMBER(SEARCH(",",database[[#This Row],[genre]])),LEFT(database[[#This Row],[genre]],FIND(",",database[[#This Row],[genre]])-1),$E14952)</f>
        <v>Action &amp; Adventure</v>
      </c>
      <c r="G14952" t="s">
        <v>6288</v>
      </c>
      <c r="H14952" t="s">
        <v>71148</v>
      </c>
      <c r="I14952" t="s">
        <v>71149</v>
      </c>
      <c r="J14952" s="1">
        <v>40837</v>
      </c>
      <c r="K14952" s="1" t="str">
        <f>TEXT(database[[#This Row],[in_theaters_date]],"[$-0809]mmmm")</f>
        <v>October</v>
      </c>
      <c r="L14952" s="1">
        <v>40981</v>
      </c>
      <c r="M14952">
        <v>110</v>
      </c>
      <c r="N14952" t="s">
        <v>1232</v>
      </c>
      <c r="O14952" t="s">
        <v>26</v>
      </c>
      <c r="P14952">
        <v>26</v>
      </c>
      <c r="Q14952">
        <v>95</v>
      </c>
      <c r="R14952">
        <v>39</v>
      </c>
      <c r="S14952">
        <v>44683</v>
      </c>
    </row>
    <row r="14953" spans="1:19" x14ac:dyDescent="0.25">
      <c r="A14953" t="s">
        <v>71150</v>
      </c>
      <c r="B14953" t="s">
        <v>71151</v>
      </c>
      <c r="C14953" t="s">
        <v>38</v>
      </c>
      <c r="D14953" t="s">
        <v>47</v>
      </c>
      <c r="E14953" t="s">
        <v>116</v>
      </c>
      <c r="F14953" t="str">
        <f>IF(ISNUMBER(SEARCH(",",database[[#This Row],[genre]])),LEFT(database[[#This Row],[genre]],FIND(",",database[[#This Row],[genre]])-1),$E14953)</f>
        <v>Drama</v>
      </c>
      <c r="G14953" t="s">
        <v>71152</v>
      </c>
      <c r="H14953" t="s">
        <v>71153</v>
      </c>
      <c r="I14953" t="s">
        <v>71154</v>
      </c>
      <c r="J14953" s="1">
        <v>42832</v>
      </c>
      <c r="K14953" s="1" t="str">
        <f>TEXT(database[[#This Row],[in_theaters_date]],"[$-0809]mmmm")</f>
        <v>April</v>
      </c>
      <c r="L14953" s="1">
        <v>42892</v>
      </c>
      <c r="M14953">
        <v>97</v>
      </c>
      <c r="N14953" t="s">
        <v>71155</v>
      </c>
      <c r="O14953" t="s">
        <v>26</v>
      </c>
      <c r="P14953">
        <v>50</v>
      </c>
      <c r="Q14953">
        <v>34</v>
      </c>
      <c r="R14953">
        <v>29</v>
      </c>
      <c r="S14953">
        <v>305</v>
      </c>
    </row>
    <row r="14954" spans="1:19" x14ac:dyDescent="0.25">
      <c r="A14954" t="s">
        <v>71156</v>
      </c>
      <c r="B14954" t="s">
        <v>71157</v>
      </c>
      <c r="C14954" t="s">
        <v>38</v>
      </c>
      <c r="D14954" t="s">
        <v>47</v>
      </c>
      <c r="E14954" t="s">
        <v>301</v>
      </c>
      <c r="F14954" t="str">
        <f>IF(ISNUMBER(SEARCH(",",database[[#This Row],[genre]])),LEFT(database[[#This Row],[genre]],FIND(",",database[[#This Row],[genre]])-1),$E14954)</f>
        <v>Comedy</v>
      </c>
      <c r="G14954" t="s">
        <v>71158</v>
      </c>
      <c r="H14954" t="s">
        <v>71159</v>
      </c>
      <c r="I14954" t="s">
        <v>71160</v>
      </c>
      <c r="J14954" s="1">
        <v>43000</v>
      </c>
      <c r="K14954" s="1" t="str">
        <f>TEXT(database[[#This Row],[in_theaters_date]],"[$-0809]mmmm")</f>
        <v>September</v>
      </c>
      <c r="L14954" s="1">
        <v>43109</v>
      </c>
      <c r="M14954">
        <v>94</v>
      </c>
      <c r="N14954" t="s">
        <v>71161</v>
      </c>
      <c r="O14954" t="s">
        <v>43</v>
      </c>
      <c r="P14954">
        <v>78</v>
      </c>
      <c r="Q14954">
        <v>18</v>
      </c>
      <c r="R14954">
        <v>81</v>
      </c>
      <c r="S14954">
        <v>635</v>
      </c>
    </row>
    <row r="14955" spans="1:19" x14ac:dyDescent="0.25">
      <c r="A14955" t="s">
        <v>71162</v>
      </c>
      <c r="B14955" t="s">
        <v>71163</v>
      </c>
      <c r="C14955" t="s">
        <v>71164</v>
      </c>
      <c r="D14955" t="s">
        <v>30</v>
      </c>
      <c r="E14955" t="s">
        <v>164</v>
      </c>
      <c r="F14955" t="str">
        <f>IF(ISNUMBER(SEARCH(",",database[[#This Row],[genre]])),LEFT(database[[#This Row],[genre]],FIND(",",database[[#This Row],[genre]])-1),$E14955)</f>
        <v>Documentary</v>
      </c>
      <c r="G14955" t="s">
        <v>35210</v>
      </c>
      <c r="H14955" t="s">
        <v>71165</v>
      </c>
      <c r="I14955" t="s">
        <v>71166</v>
      </c>
      <c r="J14955" s="1">
        <v>40410</v>
      </c>
      <c r="K14955" s="1" t="str">
        <f>TEXT(database[[#This Row],[in_theaters_date]],"[$-0809]mmmm")</f>
        <v>August</v>
      </c>
      <c r="L14955" s="1">
        <v>40575</v>
      </c>
      <c r="M14955">
        <v>95</v>
      </c>
      <c r="N14955" t="s">
        <v>285</v>
      </c>
      <c r="O14955" t="s">
        <v>35</v>
      </c>
      <c r="P14955">
        <v>93</v>
      </c>
      <c r="Q14955">
        <v>88</v>
      </c>
      <c r="R14955">
        <v>91</v>
      </c>
      <c r="S14955">
        <v>3735</v>
      </c>
    </row>
    <row r="14956" spans="1:19" x14ac:dyDescent="0.25">
      <c r="A14956" t="s">
        <v>71167</v>
      </c>
      <c r="B14956" t="s">
        <v>71168</v>
      </c>
      <c r="C14956" t="s">
        <v>38</v>
      </c>
      <c r="D14956" t="s">
        <v>47</v>
      </c>
      <c r="E14956" t="s">
        <v>108</v>
      </c>
      <c r="F14956" t="str">
        <f>IF(ISNUMBER(SEARCH(",",database[[#This Row],[genre]])),LEFT(database[[#This Row],[genre]],FIND(",",database[[#This Row],[genre]])-1),$E14956)</f>
        <v>Drama</v>
      </c>
      <c r="G14956" t="s">
        <v>71169</v>
      </c>
      <c r="H14956" t="s">
        <v>71170</v>
      </c>
      <c r="I14956" t="s">
        <v>71171</v>
      </c>
      <c r="J14956" s="1">
        <v>41481</v>
      </c>
      <c r="K14956" s="1" t="str">
        <f>TEXT(database[[#This Row],[in_theaters_date]],"[$-0809]mmmm")</f>
        <v>July</v>
      </c>
      <c r="L14956" s="1">
        <v>41708</v>
      </c>
      <c r="M14956">
        <v>88</v>
      </c>
      <c r="N14956" t="s">
        <v>17043</v>
      </c>
      <c r="O14956" t="s">
        <v>26</v>
      </c>
      <c r="P14956">
        <v>24</v>
      </c>
      <c r="Q14956">
        <v>17</v>
      </c>
      <c r="R14956">
        <v>34</v>
      </c>
      <c r="S14956">
        <v>201</v>
      </c>
    </row>
    <row r="14957" spans="1:19" x14ac:dyDescent="0.25">
      <c r="A14957" t="s">
        <v>71172</v>
      </c>
      <c r="B14957" t="s">
        <v>71173</v>
      </c>
      <c r="C14957" t="s">
        <v>38</v>
      </c>
      <c r="D14957" t="s">
        <v>20</v>
      </c>
      <c r="E14957" t="s">
        <v>164</v>
      </c>
      <c r="F14957" t="str">
        <f>IF(ISNUMBER(SEARCH(",",database[[#This Row],[genre]])),LEFT(database[[#This Row],[genre]],FIND(",",database[[#This Row],[genre]])-1),$E14957)</f>
        <v>Documentary</v>
      </c>
      <c r="G14957" t="s">
        <v>71174</v>
      </c>
      <c r="H14957" t="s">
        <v>71175</v>
      </c>
      <c r="I14957" t="s">
        <v>71176</v>
      </c>
      <c r="J14957" s="1">
        <v>30981</v>
      </c>
      <c r="K14957" s="1" t="str">
        <f>TEXT(database[[#This Row],[in_theaters_date]],"[$-0809]mmmm")</f>
        <v>October</v>
      </c>
      <c r="L14957" s="1">
        <v>38146</v>
      </c>
      <c r="M14957">
        <v>90</v>
      </c>
      <c r="N14957" t="s">
        <v>71177</v>
      </c>
      <c r="O14957" t="s">
        <v>43</v>
      </c>
      <c r="P14957">
        <v>95</v>
      </c>
      <c r="Q14957">
        <v>20</v>
      </c>
      <c r="R14957">
        <v>94</v>
      </c>
      <c r="S14957">
        <v>4086</v>
      </c>
    </row>
    <row r="14958" spans="1:19" x14ac:dyDescent="0.25">
      <c r="A14958" t="s">
        <v>71178</v>
      </c>
      <c r="B14958" t="s">
        <v>71179</v>
      </c>
      <c r="C14958" t="s">
        <v>38</v>
      </c>
      <c r="D14958" t="s">
        <v>30</v>
      </c>
      <c r="E14958" t="s">
        <v>198</v>
      </c>
      <c r="F14958" t="str">
        <f>IF(ISNUMBER(SEARCH(",",database[[#This Row],[genre]])),LEFT(database[[#This Row],[genre]],FIND(",",database[[#This Row],[genre]])-1),$E14958)</f>
        <v>Art House &amp; International</v>
      </c>
      <c r="G14958" t="s">
        <v>2370</v>
      </c>
      <c r="H14958" t="s">
        <v>71180</v>
      </c>
      <c r="I14958" t="s">
        <v>71181</v>
      </c>
      <c r="J14958" s="1">
        <v>29322</v>
      </c>
      <c r="K14958" s="1" t="str">
        <f>TEXT(database[[#This Row],[in_theaters_date]],"[$-0809]mmmm")</f>
        <v>April</v>
      </c>
      <c r="L14958" s="1">
        <v>36445</v>
      </c>
      <c r="M14958">
        <v>150</v>
      </c>
      <c r="N14958" t="s">
        <v>71182</v>
      </c>
      <c r="O14958" t="s">
        <v>43</v>
      </c>
      <c r="P14958">
        <v>82</v>
      </c>
      <c r="Q14958">
        <v>22</v>
      </c>
      <c r="R14958">
        <v>84</v>
      </c>
      <c r="S14958">
        <v>7233</v>
      </c>
    </row>
    <row r="14959" spans="1:19" x14ac:dyDescent="0.25">
      <c r="A14959" t="s">
        <v>71183</v>
      </c>
      <c r="B14959" t="s">
        <v>71184</v>
      </c>
      <c r="C14959" t="s">
        <v>38</v>
      </c>
      <c r="D14959" t="s">
        <v>47</v>
      </c>
      <c r="E14959" t="s">
        <v>474</v>
      </c>
      <c r="F14959" t="str">
        <f>IF(ISNUMBER(SEARCH(",",database[[#This Row],[genre]])),LEFT(database[[#This Row],[genre]],FIND(",",database[[#This Row],[genre]])-1),$E14959)</f>
        <v>Drama</v>
      </c>
      <c r="G14959" t="s">
        <v>71185</v>
      </c>
      <c r="H14959" t="s">
        <v>71186</v>
      </c>
      <c r="I14959" t="s">
        <v>71187</v>
      </c>
      <c r="J14959" s="1"/>
      <c r="K14959" s="1" t="str">
        <f>TEXT(database[[#This Row],[in_theaters_date]],"[$-0809]mmmm")</f>
        <v>January</v>
      </c>
      <c r="L14959" s="1">
        <v>43189</v>
      </c>
      <c r="M14959">
        <v>97</v>
      </c>
      <c r="N14959" t="s">
        <v>9908</v>
      </c>
      <c r="O14959" t="s">
        <v>26</v>
      </c>
      <c r="P14959">
        <v>18</v>
      </c>
      <c r="Q14959">
        <v>28</v>
      </c>
      <c r="R14959">
        <v>15</v>
      </c>
      <c r="S14959">
        <v>741</v>
      </c>
    </row>
    <row r="14960" spans="1:19" x14ac:dyDescent="0.25">
      <c r="A14960" t="s">
        <v>71188</v>
      </c>
      <c r="B14960" t="s">
        <v>71189</v>
      </c>
      <c r="C14960" t="s">
        <v>71190</v>
      </c>
      <c r="D14960" t="s">
        <v>30</v>
      </c>
      <c r="E14960" t="s">
        <v>31</v>
      </c>
      <c r="F14960" t="str">
        <f>IF(ISNUMBER(SEARCH(",",database[[#This Row],[genre]])),LEFT(database[[#This Row],[genre]],FIND(",",database[[#This Row],[genre]])-1),$E14960)</f>
        <v>Comedy</v>
      </c>
      <c r="G14960" t="s">
        <v>71191</v>
      </c>
      <c r="H14960" t="s">
        <v>71191</v>
      </c>
      <c r="I14960" t="s">
        <v>71192</v>
      </c>
      <c r="J14960" s="1">
        <v>41481</v>
      </c>
      <c r="K14960" s="1" t="str">
        <f>TEXT(database[[#This Row],[in_theaters_date]],"[$-0809]mmmm")</f>
        <v>July</v>
      </c>
      <c r="L14960" s="1">
        <v>41597</v>
      </c>
      <c r="M14960">
        <v>104</v>
      </c>
      <c r="N14960" t="s">
        <v>12158</v>
      </c>
      <c r="O14960" t="s">
        <v>26</v>
      </c>
      <c r="P14960">
        <v>53</v>
      </c>
      <c r="Q14960">
        <v>116</v>
      </c>
      <c r="R14960">
        <v>46</v>
      </c>
      <c r="S14960">
        <v>21255</v>
      </c>
    </row>
    <row r="14961" spans="1:19" x14ac:dyDescent="0.25">
      <c r="A14961" t="s">
        <v>71193</v>
      </c>
      <c r="B14961" t="s">
        <v>71194</v>
      </c>
      <c r="C14961" t="s">
        <v>38</v>
      </c>
      <c r="D14961" t="s">
        <v>47</v>
      </c>
      <c r="E14961" t="s">
        <v>71195</v>
      </c>
      <c r="F14961" t="str">
        <f>IF(ISNUMBER(SEARCH(",",database[[#This Row],[genre]])),LEFT(database[[#This Row],[genre]],FIND(",",database[[#This Row],[genre]])-1),$E14961)</f>
        <v>Animation</v>
      </c>
      <c r="G14961" t="s">
        <v>71196</v>
      </c>
      <c r="H14961" t="s">
        <v>71196</v>
      </c>
      <c r="I14961" t="s">
        <v>71197</v>
      </c>
      <c r="J14961" s="1">
        <v>39864</v>
      </c>
      <c r="K14961" s="1" t="str">
        <f>TEXT(database[[#This Row],[in_theaters_date]],"[$-0809]mmmm")</f>
        <v>February</v>
      </c>
      <c r="L14961" s="1">
        <v>40057</v>
      </c>
      <c r="M14961">
        <v>85</v>
      </c>
      <c r="N14961" t="s">
        <v>71198</v>
      </c>
      <c r="O14961" t="s">
        <v>26</v>
      </c>
      <c r="P14961">
        <v>44</v>
      </c>
      <c r="Q14961">
        <v>9</v>
      </c>
      <c r="R14961">
        <v>38</v>
      </c>
      <c r="S14961">
        <v>170</v>
      </c>
    </row>
    <row r="14962" spans="1:19" x14ac:dyDescent="0.25">
      <c r="A14962" t="s">
        <v>71199</v>
      </c>
      <c r="B14962" t="s">
        <v>71200</v>
      </c>
      <c r="C14962" t="s">
        <v>71201</v>
      </c>
      <c r="D14962" t="s">
        <v>65</v>
      </c>
      <c r="E14962" t="s">
        <v>328</v>
      </c>
      <c r="F14962" t="str">
        <f>IF(ISNUMBER(SEARCH(",",database[[#This Row],[genre]])),LEFT(database[[#This Row],[genre]],FIND(",",database[[#This Row],[genre]])-1),$E14962)</f>
        <v>Drama</v>
      </c>
      <c r="G14962" t="s">
        <v>71202</v>
      </c>
      <c r="H14962" t="s">
        <v>71202</v>
      </c>
      <c r="I14962" t="s">
        <v>71203</v>
      </c>
      <c r="J14962" s="1">
        <v>43607</v>
      </c>
      <c r="K14962" s="1" t="str">
        <f>TEXT(database[[#This Row],[in_theaters_date]],"[$-0809]mmmm")</f>
        <v>May</v>
      </c>
      <c r="L14962" s="1">
        <v>43697</v>
      </c>
      <c r="M14962">
        <v>94</v>
      </c>
      <c r="N14962" t="s">
        <v>14541</v>
      </c>
      <c r="O14962" t="s">
        <v>26</v>
      </c>
      <c r="P14962">
        <v>43</v>
      </c>
      <c r="Q14962">
        <v>54</v>
      </c>
      <c r="R14962">
        <v>45</v>
      </c>
      <c r="S14962">
        <v>42</v>
      </c>
    </row>
    <row r="14963" spans="1:19" x14ac:dyDescent="0.25">
      <c r="A14963" t="s">
        <v>71204</v>
      </c>
      <c r="B14963" t="s">
        <v>71205</v>
      </c>
      <c r="C14963" t="s">
        <v>38</v>
      </c>
      <c r="D14963" t="s">
        <v>30</v>
      </c>
      <c r="E14963" t="s">
        <v>263</v>
      </c>
      <c r="F14963" t="str">
        <f>IF(ISNUMBER(SEARCH(",",database[[#This Row],[genre]])),LEFT(database[[#This Row],[genre]],FIND(",",database[[#This Row],[genre]])-1),$E14963)</f>
        <v>Horror</v>
      </c>
      <c r="G14963" t="s">
        <v>4913</v>
      </c>
      <c r="H14963" t="s">
        <v>71206</v>
      </c>
      <c r="I14963" t="s">
        <v>71207</v>
      </c>
      <c r="J14963" s="1">
        <v>41075</v>
      </c>
      <c r="K14963" s="1" t="str">
        <f>TEXT(database[[#This Row],[in_theaters_date]],"[$-0809]mmmm")</f>
        <v>June</v>
      </c>
      <c r="L14963" s="1">
        <v>41198</v>
      </c>
      <c r="M14963">
        <v>82</v>
      </c>
      <c r="N14963" t="s">
        <v>310</v>
      </c>
      <c r="O14963" t="s">
        <v>26</v>
      </c>
      <c r="P14963">
        <v>6</v>
      </c>
      <c r="Q14963">
        <v>18</v>
      </c>
      <c r="R14963">
        <v>35</v>
      </c>
      <c r="S14963">
        <v>2384</v>
      </c>
    </row>
    <row r="14964" spans="1:19" x14ac:dyDescent="0.25">
      <c r="A14964" t="s">
        <v>71208</v>
      </c>
      <c r="B14964" t="s">
        <v>71209</v>
      </c>
      <c r="C14964" t="s">
        <v>38</v>
      </c>
      <c r="D14964" t="s">
        <v>47</v>
      </c>
      <c r="E14964" t="s">
        <v>1083</v>
      </c>
      <c r="F14964" t="str">
        <f>IF(ISNUMBER(SEARCH(",",database[[#This Row],[genre]])),LEFT(database[[#This Row],[genre]],FIND(",",database[[#This Row],[genre]])-1),$E14964)</f>
        <v>Action &amp; Adventure</v>
      </c>
      <c r="G14964" t="s">
        <v>71210</v>
      </c>
      <c r="H14964" t="s">
        <v>71211</v>
      </c>
      <c r="I14964" t="s">
        <v>71212</v>
      </c>
      <c r="J14964" s="1">
        <v>41268</v>
      </c>
      <c r="K14964" s="1" t="str">
        <f>TEXT(database[[#This Row],[in_theaters_date]],"[$-0809]mmmm")</f>
        <v>December</v>
      </c>
      <c r="L14964" s="1">
        <v>41456</v>
      </c>
      <c r="M14964">
        <v>180</v>
      </c>
      <c r="N14964" t="s">
        <v>30914</v>
      </c>
      <c r="O14964" t="s">
        <v>26</v>
      </c>
      <c r="P14964">
        <v>17</v>
      </c>
      <c r="Q14964">
        <v>6</v>
      </c>
      <c r="R14964">
        <v>58</v>
      </c>
      <c r="S14964">
        <v>338</v>
      </c>
    </row>
    <row r="14965" spans="1:19" x14ac:dyDescent="0.25">
      <c r="A14965" t="s">
        <v>71213</v>
      </c>
      <c r="B14965" t="s">
        <v>71214</v>
      </c>
      <c r="C14965" t="s">
        <v>71215</v>
      </c>
      <c r="D14965" t="s">
        <v>30</v>
      </c>
      <c r="E14965" t="s">
        <v>3877</v>
      </c>
      <c r="F14965" t="str">
        <f>IF(ISNUMBER(SEARCH(",",database[[#This Row],[genre]])),LEFT(database[[#This Row],[genre]],FIND(",",database[[#This Row],[genre]])-1),$E14965)</f>
        <v>Action &amp; Adventure</v>
      </c>
      <c r="G14965" t="s">
        <v>14562</v>
      </c>
      <c r="H14965" t="s">
        <v>71216</v>
      </c>
      <c r="I14965" t="s">
        <v>71217</v>
      </c>
      <c r="J14965" s="1">
        <v>40438</v>
      </c>
      <c r="K14965" s="1" t="str">
        <f>TEXT(database[[#This Row],[in_theaters_date]],"[$-0809]mmmm")</f>
        <v>September</v>
      </c>
      <c r="L14965" s="1">
        <v>40529</v>
      </c>
      <c r="M14965">
        <v>151</v>
      </c>
      <c r="N14965" t="s">
        <v>70</v>
      </c>
      <c r="O14965" t="s">
        <v>35</v>
      </c>
      <c r="P14965">
        <v>93</v>
      </c>
      <c r="Q14965">
        <v>227</v>
      </c>
      <c r="R14965">
        <v>85</v>
      </c>
      <c r="S14965">
        <v>141864</v>
      </c>
    </row>
    <row r="14966" spans="1:19" x14ac:dyDescent="0.25">
      <c r="A14966" t="s">
        <v>71218</v>
      </c>
      <c r="B14966" t="s">
        <v>71219</v>
      </c>
      <c r="C14966" t="s">
        <v>38</v>
      </c>
      <c r="D14966" t="s">
        <v>30</v>
      </c>
      <c r="E14966" t="s">
        <v>263</v>
      </c>
      <c r="F14966" t="str">
        <f>IF(ISNUMBER(SEARCH(",",database[[#This Row],[genre]])),LEFT(database[[#This Row],[genre]],FIND(",",database[[#This Row],[genre]])-1),$E14966)</f>
        <v>Horror</v>
      </c>
      <c r="G14966" t="s">
        <v>47167</v>
      </c>
      <c r="H14966" t="s">
        <v>71220</v>
      </c>
      <c r="I14966" t="s">
        <v>71221</v>
      </c>
      <c r="J14966" s="1">
        <v>41928</v>
      </c>
      <c r="K14966" s="1" t="str">
        <f>TEXT(database[[#This Row],[in_theaters_date]],"[$-0809]mmmm")</f>
        <v>October</v>
      </c>
      <c r="L14966" s="1">
        <v>42255</v>
      </c>
      <c r="M14966">
        <v>90</v>
      </c>
      <c r="N14966" t="s">
        <v>253</v>
      </c>
      <c r="O14966" t="s">
        <v>43</v>
      </c>
      <c r="P14966">
        <v>68</v>
      </c>
      <c r="Q14966">
        <v>28</v>
      </c>
      <c r="R14966">
        <v>40</v>
      </c>
      <c r="S14966">
        <v>3419</v>
      </c>
    </row>
    <row r="14967" spans="1:19" x14ac:dyDescent="0.25">
      <c r="A14967" t="s">
        <v>71222</v>
      </c>
      <c r="B14967" t="s">
        <v>71223</v>
      </c>
      <c r="C14967" t="s">
        <v>38</v>
      </c>
      <c r="D14967" t="s">
        <v>30</v>
      </c>
      <c r="E14967" t="s">
        <v>11667</v>
      </c>
      <c r="F14967" t="str">
        <f>IF(ISNUMBER(SEARCH(",",database[[#This Row],[genre]])),LEFT(database[[#This Row],[genre]],FIND(",",database[[#This Row],[genre]])-1),$E14967)</f>
        <v>Action &amp; Adventure</v>
      </c>
      <c r="G14967" t="s">
        <v>71224</v>
      </c>
      <c r="H14967" t="s">
        <v>71225</v>
      </c>
      <c r="I14967" t="s">
        <v>71226</v>
      </c>
      <c r="J14967" s="1"/>
      <c r="K14967" s="1" t="str">
        <f>TEXT(database[[#This Row],[in_theaters_date]],"[$-0809]mmmm")</f>
        <v>January</v>
      </c>
      <c r="L14967" s="1">
        <v>39567</v>
      </c>
      <c r="M14967">
        <v>90</v>
      </c>
      <c r="N14967" t="s">
        <v>27057</v>
      </c>
      <c r="O14967" t="s">
        <v>26</v>
      </c>
      <c r="P14967">
        <v>0</v>
      </c>
      <c r="Q14967">
        <v>8</v>
      </c>
      <c r="R14967">
        <v>33</v>
      </c>
      <c r="S14967">
        <v>6445</v>
      </c>
    </row>
    <row r="14968" spans="1:19" x14ac:dyDescent="0.25">
      <c r="A14968" t="s">
        <v>71227</v>
      </c>
      <c r="B14968" t="s">
        <v>71228</v>
      </c>
      <c r="C14968" t="s">
        <v>71229</v>
      </c>
      <c r="D14968" t="s">
        <v>65</v>
      </c>
      <c r="E14968" t="s">
        <v>1252</v>
      </c>
      <c r="F14968" t="str">
        <f>IF(ISNUMBER(SEARCH(",",database[[#This Row],[genre]])),LEFT(database[[#This Row],[genre]],FIND(",",database[[#This Row],[genre]])-1),$E14968)</f>
        <v>Action &amp; Adventure</v>
      </c>
      <c r="G14968" t="s">
        <v>19686</v>
      </c>
      <c r="H14968" t="s">
        <v>71230</v>
      </c>
      <c r="I14968" t="s">
        <v>71231</v>
      </c>
      <c r="J14968" s="1">
        <v>42251</v>
      </c>
      <c r="K14968" s="1" t="str">
        <f>TEXT(database[[#This Row],[in_theaters_date]],"[$-0809]mmmm")</f>
        <v>September</v>
      </c>
      <c r="L14968" s="1">
        <v>42346</v>
      </c>
      <c r="M14968">
        <v>96</v>
      </c>
      <c r="N14968" t="s">
        <v>71232</v>
      </c>
      <c r="O14968" t="s">
        <v>26</v>
      </c>
      <c r="P14968">
        <v>16</v>
      </c>
      <c r="Q14968">
        <v>100</v>
      </c>
      <c r="R14968">
        <v>30</v>
      </c>
      <c r="S14968">
        <v>14125</v>
      </c>
    </row>
    <row r="14969" spans="1:19" x14ac:dyDescent="0.25">
      <c r="A14969" t="s">
        <v>71233</v>
      </c>
      <c r="B14969" t="s">
        <v>71234</v>
      </c>
      <c r="C14969" t="s">
        <v>38</v>
      </c>
      <c r="D14969" t="s">
        <v>30</v>
      </c>
      <c r="E14969" t="s">
        <v>263</v>
      </c>
      <c r="F14969" t="str">
        <f>IF(ISNUMBER(SEARCH(",",database[[#This Row],[genre]])),LEFT(database[[#This Row],[genre]],FIND(",",database[[#This Row],[genre]])-1),$E14969)</f>
        <v>Horror</v>
      </c>
      <c r="G14969" t="s">
        <v>71235</v>
      </c>
      <c r="H14969" t="s">
        <v>71236</v>
      </c>
      <c r="I14969" t="s">
        <v>71237</v>
      </c>
      <c r="J14969" s="1">
        <v>40452</v>
      </c>
      <c r="K14969" s="1" t="str">
        <f>TEXT(database[[#This Row],[in_theaters_date]],"[$-0809]mmmm")</f>
        <v>October</v>
      </c>
      <c r="L14969" s="1">
        <v>40568</v>
      </c>
      <c r="M14969">
        <v>91</v>
      </c>
      <c r="N14969" t="s">
        <v>112</v>
      </c>
      <c r="O14969" t="s">
        <v>26</v>
      </c>
      <c r="P14969">
        <v>20</v>
      </c>
      <c r="Q14969">
        <v>5</v>
      </c>
      <c r="R14969">
        <v>16</v>
      </c>
      <c r="S14969">
        <v>675</v>
      </c>
    </row>
    <row r="14970" spans="1:19" x14ac:dyDescent="0.25">
      <c r="A14970" t="s">
        <v>71238</v>
      </c>
      <c r="B14970" t="s">
        <v>71239</v>
      </c>
      <c r="C14970" t="s">
        <v>38</v>
      </c>
      <c r="D14970" t="s">
        <v>47</v>
      </c>
      <c r="E14970" t="s">
        <v>31</v>
      </c>
      <c r="F14970" t="str">
        <f>IF(ISNUMBER(SEARCH(",",database[[#This Row],[genre]])),LEFT(database[[#This Row],[genre]],FIND(",",database[[#This Row],[genre]])-1),$E14970)</f>
        <v>Comedy</v>
      </c>
      <c r="G14970" t="s">
        <v>9180</v>
      </c>
      <c r="H14970" t="s">
        <v>9180</v>
      </c>
      <c r="I14970" t="s">
        <v>71240</v>
      </c>
      <c r="J14970" s="1">
        <v>42377</v>
      </c>
      <c r="K14970" s="1" t="str">
        <f>TEXT(database[[#This Row],[in_theaters_date]],"[$-0809]mmmm")</f>
        <v>January</v>
      </c>
      <c r="L14970" s="1">
        <v>42997</v>
      </c>
      <c r="M14970">
        <v>89</v>
      </c>
      <c r="N14970" t="s">
        <v>38</v>
      </c>
      <c r="O14970" t="s">
        <v>43</v>
      </c>
      <c r="P14970">
        <v>95</v>
      </c>
      <c r="Q14970">
        <v>37</v>
      </c>
      <c r="R14970">
        <v>42</v>
      </c>
      <c r="S14970">
        <v>527</v>
      </c>
    </row>
    <row r="14971" spans="1:19" x14ac:dyDescent="0.25">
      <c r="A14971" t="s">
        <v>71241</v>
      </c>
      <c r="B14971" t="s">
        <v>71242</v>
      </c>
      <c r="C14971" t="s">
        <v>71243</v>
      </c>
      <c r="D14971" t="s">
        <v>47</v>
      </c>
      <c r="E14971" t="s">
        <v>198</v>
      </c>
      <c r="F14971" t="str">
        <f>IF(ISNUMBER(SEARCH(",",database[[#This Row],[genre]])),LEFT(database[[#This Row],[genre]],FIND(",",database[[#This Row],[genre]])-1),$E14971)</f>
        <v>Art House &amp; International</v>
      </c>
      <c r="G14971" t="s">
        <v>71244</v>
      </c>
      <c r="H14971" t="s">
        <v>71245</v>
      </c>
      <c r="I14971" t="s">
        <v>71246</v>
      </c>
      <c r="J14971" s="1">
        <v>40739</v>
      </c>
      <c r="K14971" s="1" t="str">
        <f>TEXT(database[[#This Row],[in_theaters_date]],"[$-0809]mmmm")</f>
        <v>July</v>
      </c>
      <c r="L14971" s="1">
        <v>40862</v>
      </c>
      <c r="M14971">
        <v>100</v>
      </c>
      <c r="N14971" t="s">
        <v>1775</v>
      </c>
      <c r="O14971" t="s">
        <v>35</v>
      </c>
      <c r="P14971">
        <v>72</v>
      </c>
      <c r="Q14971">
        <v>67</v>
      </c>
      <c r="R14971">
        <v>53</v>
      </c>
      <c r="S14971">
        <v>5173</v>
      </c>
    </row>
    <row r="14972" spans="1:19" x14ac:dyDescent="0.25">
      <c r="A14972" t="s">
        <v>71247</v>
      </c>
      <c r="B14972" t="s">
        <v>71248</v>
      </c>
      <c r="C14972" t="s">
        <v>71249</v>
      </c>
      <c r="D14972" t="s">
        <v>65</v>
      </c>
      <c r="E14972" t="s">
        <v>3907</v>
      </c>
      <c r="F14972" t="str">
        <f>IF(ISNUMBER(SEARCH(",",database[[#This Row],[genre]])),LEFT(database[[#This Row],[genre]],FIND(",",database[[#This Row],[genre]])-1),$E14972)</f>
        <v>Action &amp; Adventure</v>
      </c>
      <c r="G14972" t="s">
        <v>6304</v>
      </c>
      <c r="H14972" t="s">
        <v>6304</v>
      </c>
      <c r="I14972" t="s">
        <v>71250</v>
      </c>
      <c r="J14972" s="1">
        <v>40690</v>
      </c>
      <c r="K14972" s="1" t="str">
        <f>TEXT(database[[#This Row],[in_theaters_date]],"[$-0809]mmmm")</f>
        <v>May</v>
      </c>
      <c r="L14972" s="1">
        <v>40827</v>
      </c>
      <c r="M14972">
        <v>139</v>
      </c>
      <c r="N14972" t="s">
        <v>6374</v>
      </c>
      <c r="O14972" t="s">
        <v>35</v>
      </c>
      <c r="P14972">
        <v>84</v>
      </c>
      <c r="Q14972">
        <v>275</v>
      </c>
      <c r="R14972">
        <v>60</v>
      </c>
      <c r="S14972">
        <v>60758</v>
      </c>
    </row>
    <row r="14973" spans="1:19" x14ac:dyDescent="0.25">
      <c r="A14973" t="s">
        <v>71251</v>
      </c>
      <c r="B14973" t="s">
        <v>71252</v>
      </c>
      <c r="C14973" t="s">
        <v>38</v>
      </c>
      <c r="D14973" t="s">
        <v>47</v>
      </c>
      <c r="E14973" t="s">
        <v>198</v>
      </c>
      <c r="F14973" t="str">
        <f>IF(ISNUMBER(SEARCH(",",database[[#This Row],[genre]])),LEFT(database[[#This Row],[genre]],FIND(",",database[[#This Row],[genre]])-1),$E14973)</f>
        <v>Art House &amp; International</v>
      </c>
      <c r="G14973" t="s">
        <v>71253</v>
      </c>
      <c r="H14973" t="s">
        <v>71253</v>
      </c>
      <c r="I14973" t="s">
        <v>71254</v>
      </c>
      <c r="J14973" s="1">
        <v>29007</v>
      </c>
      <c r="K14973" s="1" t="str">
        <f>TEXT(database[[#This Row],[in_theaters_date]],"[$-0809]mmmm")</f>
        <v>June</v>
      </c>
      <c r="L14973" s="1">
        <v>38181</v>
      </c>
      <c r="M14973">
        <v>185</v>
      </c>
      <c r="N14973" t="s">
        <v>9451</v>
      </c>
      <c r="O14973" t="s">
        <v>43</v>
      </c>
      <c r="P14973">
        <v>94</v>
      </c>
      <c r="Q14973">
        <v>17</v>
      </c>
      <c r="R14973">
        <v>87</v>
      </c>
      <c r="S14973">
        <v>1428</v>
      </c>
    </row>
    <row r="14974" spans="1:19" x14ac:dyDescent="0.25">
      <c r="A14974" t="s">
        <v>71255</v>
      </c>
      <c r="B14974" t="s">
        <v>71256</v>
      </c>
      <c r="C14974" t="s">
        <v>38</v>
      </c>
      <c r="D14974" t="s">
        <v>20</v>
      </c>
      <c r="E14974" t="s">
        <v>66</v>
      </c>
      <c r="F14974" t="str">
        <f>IF(ISNUMBER(SEARCH(",",database[[#This Row],[genre]])),LEFT(database[[#This Row],[genre]],FIND(",",database[[#This Row],[genre]])-1),$E14974)</f>
        <v>Action &amp; Adventure</v>
      </c>
      <c r="G14974" t="s">
        <v>17813</v>
      </c>
      <c r="H14974" t="s">
        <v>38</v>
      </c>
      <c r="I14974" t="s">
        <v>71257</v>
      </c>
      <c r="J14974" s="1"/>
      <c r="K14974" s="1" t="str">
        <f>TEXT(database[[#This Row],[in_theaters_date]],"[$-0809]mmmm")</f>
        <v>January</v>
      </c>
      <c r="L14974" s="1">
        <v>36830</v>
      </c>
      <c r="M14974">
        <v>170</v>
      </c>
      <c r="N14974" t="s">
        <v>17816</v>
      </c>
      <c r="O14974" t="s">
        <v>26</v>
      </c>
      <c r="P14974">
        <v>50</v>
      </c>
      <c r="Q14974">
        <v>6</v>
      </c>
      <c r="R14974">
        <v>49</v>
      </c>
      <c r="S14974">
        <v>2098</v>
      </c>
    </row>
    <row r="14975" spans="1:19" x14ac:dyDescent="0.25">
      <c r="A14975" t="s">
        <v>71258</v>
      </c>
      <c r="B14975" t="s">
        <v>71259</v>
      </c>
      <c r="C14975" t="s">
        <v>38</v>
      </c>
      <c r="D14975" t="s">
        <v>65</v>
      </c>
      <c r="E14975" t="s">
        <v>164</v>
      </c>
      <c r="F14975" t="str">
        <f>IF(ISNUMBER(SEARCH(",",database[[#This Row],[genre]])),LEFT(database[[#This Row],[genre]],FIND(",",database[[#This Row],[genre]])-1),$E14975)</f>
        <v>Documentary</v>
      </c>
      <c r="G14975" t="s">
        <v>26214</v>
      </c>
      <c r="H14975" t="s">
        <v>38</v>
      </c>
      <c r="I14975" t="s">
        <v>71260</v>
      </c>
      <c r="J14975" s="1">
        <v>39248</v>
      </c>
      <c r="K14975" s="1" t="str">
        <f>TEXT(database[[#This Row],[in_theaters_date]],"[$-0809]mmmm")</f>
        <v>June</v>
      </c>
      <c r="L14975" s="1">
        <v>39371</v>
      </c>
      <c r="M14975">
        <v>113</v>
      </c>
      <c r="N14975" t="s">
        <v>383</v>
      </c>
      <c r="O14975" t="s">
        <v>43</v>
      </c>
      <c r="P14975">
        <v>100</v>
      </c>
      <c r="Q14975">
        <v>11</v>
      </c>
      <c r="R14975">
        <v>88</v>
      </c>
      <c r="S14975">
        <v>2203</v>
      </c>
    </row>
    <row r="14976" spans="1:19" x14ac:dyDescent="0.25">
      <c r="A14976" t="s">
        <v>71261</v>
      </c>
      <c r="B14976" t="s">
        <v>71262</v>
      </c>
      <c r="C14976" t="s">
        <v>71263</v>
      </c>
      <c r="D14976" t="s">
        <v>47</v>
      </c>
      <c r="E14976" t="s">
        <v>164</v>
      </c>
      <c r="F14976" t="str">
        <f>IF(ISNUMBER(SEARCH(",",database[[#This Row],[genre]])),LEFT(database[[#This Row],[genre]],FIND(",",database[[#This Row],[genre]])-1),$E14976)</f>
        <v>Documentary</v>
      </c>
      <c r="G14976" t="s">
        <v>71264</v>
      </c>
      <c r="H14976" t="s">
        <v>38</v>
      </c>
      <c r="I14976" t="s">
        <v>71265</v>
      </c>
      <c r="J14976" s="1">
        <v>41509</v>
      </c>
      <c r="K14976" s="1" t="str">
        <f>TEXT(database[[#This Row],[in_theaters_date]],"[$-0809]mmmm")</f>
        <v>August</v>
      </c>
      <c r="L14976" s="1">
        <v>41750</v>
      </c>
      <c r="M14976">
        <v>94</v>
      </c>
      <c r="N14976" t="s">
        <v>1865</v>
      </c>
      <c r="O14976" t="s">
        <v>43</v>
      </c>
      <c r="P14976">
        <v>89</v>
      </c>
      <c r="Q14976">
        <v>38</v>
      </c>
      <c r="R14976">
        <v>85</v>
      </c>
      <c r="S14976">
        <v>438</v>
      </c>
    </row>
    <row r="14977" spans="1:19" x14ac:dyDescent="0.25">
      <c r="A14977" t="s">
        <v>71266</v>
      </c>
      <c r="B14977" t="s">
        <v>71267</v>
      </c>
      <c r="C14977" t="s">
        <v>71268</v>
      </c>
      <c r="D14977" t="s">
        <v>47</v>
      </c>
      <c r="E14977" t="s">
        <v>198</v>
      </c>
      <c r="F14977" t="str">
        <f>IF(ISNUMBER(SEARCH(",",database[[#This Row],[genre]])),LEFT(database[[#This Row],[genre]],FIND(",",database[[#This Row],[genre]])-1),$E14977)</f>
        <v>Art House &amp; International</v>
      </c>
      <c r="G14977" t="s">
        <v>71269</v>
      </c>
      <c r="H14977" t="s">
        <v>71269</v>
      </c>
      <c r="I14977" t="s">
        <v>71270</v>
      </c>
      <c r="J14977" s="1">
        <v>42172</v>
      </c>
      <c r="K14977" s="1" t="str">
        <f>TEXT(database[[#This Row],[in_theaters_date]],"[$-0809]mmmm")</f>
        <v>June</v>
      </c>
      <c r="L14977" s="1">
        <v>42437</v>
      </c>
      <c r="M14977">
        <v>130</v>
      </c>
      <c r="N14977" t="s">
        <v>9945</v>
      </c>
      <c r="O14977" t="s">
        <v>35</v>
      </c>
      <c r="P14977">
        <v>88</v>
      </c>
      <c r="Q14977">
        <v>131</v>
      </c>
      <c r="R14977">
        <v>69</v>
      </c>
      <c r="S14977">
        <v>5364</v>
      </c>
    </row>
    <row r="14978" spans="1:19" x14ac:dyDescent="0.25">
      <c r="A14978" t="s">
        <v>71271</v>
      </c>
      <c r="B14978" t="s">
        <v>71272</v>
      </c>
      <c r="C14978" t="s">
        <v>38</v>
      </c>
      <c r="D14978" t="s">
        <v>47</v>
      </c>
      <c r="E14978" t="s">
        <v>1147</v>
      </c>
      <c r="F14978" t="str">
        <f>IF(ISNUMBER(SEARCH(",",database[[#This Row],[genre]])),LEFT(database[[#This Row],[genre]],FIND(",",database[[#This Row],[genre]])-1),$E14978)</f>
        <v>Comedy</v>
      </c>
      <c r="G14978" t="s">
        <v>71273</v>
      </c>
      <c r="H14978" t="s">
        <v>71274</v>
      </c>
      <c r="I14978" t="s">
        <v>71275</v>
      </c>
      <c r="J14978" s="1"/>
      <c r="K14978" s="1" t="str">
        <f>TEXT(database[[#This Row],[in_theaters_date]],"[$-0809]mmmm")</f>
        <v>January</v>
      </c>
      <c r="L14978" s="1">
        <v>43425</v>
      </c>
      <c r="M14978">
        <v>90</v>
      </c>
      <c r="N14978" t="s">
        <v>9908</v>
      </c>
      <c r="O14978" t="s">
        <v>43</v>
      </c>
      <c r="P14978">
        <v>71</v>
      </c>
      <c r="Q14978">
        <v>7</v>
      </c>
      <c r="R14978">
        <v>39</v>
      </c>
      <c r="S14978">
        <v>30</v>
      </c>
    </row>
    <row r="14979" spans="1:19" x14ac:dyDescent="0.25">
      <c r="A14979" t="s">
        <v>71276</v>
      </c>
      <c r="B14979" t="s">
        <v>71277</v>
      </c>
      <c r="C14979" t="s">
        <v>71278</v>
      </c>
      <c r="D14979" t="s">
        <v>30</v>
      </c>
      <c r="E14979" t="s">
        <v>116</v>
      </c>
      <c r="F14979" t="str">
        <f>IF(ISNUMBER(SEARCH(",",database[[#This Row],[genre]])),LEFT(database[[#This Row],[genre]],FIND(",",database[[#This Row],[genre]])-1),$E14979)</f>
        <v>Drama</v>
      </c>
      <c r="G14979" t="s">
        <v>71279</v>
      </c>
      <c r="H14979" t="s">
        <v>12013</v>
      </c>
      <c r="I14979" t="s">
        <v>71280</v>
      </c>
      <c r="J14979" s="1">
        <v>43070</v>
      </c>
      <c r="K14979" s="1" t="str">
        <f>TEXT(database[[#This Row],[in_theaters_date]],"[$-0809]mmmm")</f>
        <v>December</v>
      </c>
      <c r="L14979" s="1">
        <v>43200</v>
      </c>
      <c r="M14979">
        <v>104</v>
      </c>
      <c r="N14979" t="s">
        <v>310</v>
      </c>
      <c r="O14979" t="s">
        <v>43</v>
      </c>
      <c r="P14979">
        <v>64</v>
      </c>
      <c r="Q14979">
        <v>22</v>
      </c>
      <c r="R14979">
        <v>62</v>
      </c>
      <c r="S14979">
        <v>250</v>
      </c>
    </row>
    <row r="14980" spans="1:19" x14ac:dyDescent="0.25">
      <c r="A14980" t="s">
        <v>4373</v>
      </c>
      <c r="B14980" t="s">
        <v>71281</v>
      </c>
      <c r="C14980" t="s">
        <v>38</v>
      </c>
      <c r="D14980" t="s">
        <v>30</v>
      </c>
      <c r="E14980" t="s">
        <v>12923</v>
      </c>
      <c r="F14980" t="str">
        <f>IF(ISNUMBER(SEARCH(",",database[[#This Row],[genre]])),LEFT(database[[#This Row],[genre]],FIND(",",database[[#This Row],[genre]])-1),$E14980)</f>
        <v>Comedy</v>
      </c>
      <c r="G14980" t="s">
        <v>71282</v>
      </c>
      <c r="H14980" t="s">
        <v>71282</v>
      </c>
      <c r="I14980" t="s">
        <v>71283</v>
      </c>
      <c r="J14980" s="1">
        <v>37750</v>
      </c>
      <c r="K14980" s="1" t="str">
        <f>TEXT(database[[#This Row],[in_theaters_date]],"[$-0809]mmmm")</f>
        <v>May</v>
      </c>
      <c r="L14980" s="1">
        <v>37964</v>
      </c>
      <c r="M14980">
        <v>95</v>
      </c>
      <c r="N14980" t="s">
        <v>7420</v>
      </c>
      <c r="O14980" t="s">
        <v>26</v>
      </c>
      <c r="P14980">
        <v>39</v>
      </c>
      <c r="Q14980">
        <v>31</v>
      </c>
      <c r="R14980">
        <v>71</v>
      </c>
      <c r="S14980">
        <v>3048</v>
      </c>
    </row>
    <row r="14981" spans="1:19" x14ac:dyDescent="0.25">
      <c r="A14981" t="s">
        <v>4373</v>
      </c>
      <c r="B14981" t="s">
        <v>71284</v>
      </c>
      <c r="C14981" t="s">
        <v>71285</v>
      </c>
      <c r="D14981" t="s">
        <v>47</v>
      </c>
      <c r="E14981" t="s">
        <v>1278</v>
      </c>
      <c r="F14981" t="str">
        <f>IF(ISNUMBER(SEARCH(",",database[[#This Row],[genre]])),LEFT(database[[#This Row],[genre]],FIND(",",database[[#This Row],[genre]])-1),$E14981)</f>
        <v>Art House &amp; International</v>
      </c>
      <c r="G14981" t="s">
        <v>10059</v>
      </c>
      <c r="H14981" t="s">
        <v>38</v>
      </c>
      <c r="I14981" t="s">
        <v>71286</v>
      </c>
      <c r="J14981" s="1">
        <v>40704</v>
      </c>
      <c r="K14981" s="1" t="str">
        <f>TEXT(database[[#This Row],[in_theaters_date]],"[$-0809]mmmm")</f>
        <v>June</v>
      </c>
      <c r="L14981" s="1">
        <v>40827</v>
      </c>
      <c r="M14981">
        <v>107</v>
      </c>
      <c r="N14981" t="s">
        <v>310</v>
      </c>
      <c r="O14981" t="s">
        <v>35</v>
      </c>
      <c r="P14981">
        <v>89</v>
      </c>
      <c r="Q14981">
        <v>105</v>
      </c>
      <c r="R14981">
        <v>70</v>
      </c>
      <c r="S14981">
        <v>9954</v>
      </c>
    </row>
    <row r="14982" spans="1:19" x14ac:dyDescent="0.25">
      <c r="A14982" t="s">
        <v>71287</v>
      </c>
      <c r="B14982" t="s">
        <v>71288</v>
      </c>
      <c r="C14982" t="s">
        <v>71289</v>
      </c>
      <c r="D14982" t="s">
        <v>47</v>
      </c>
      <c r="E14982" t="s">
        <v>301</v>
      </c>
      <c r="F14982" t="str">
        <f>IF(ISNUMBER(SEARCH(",",database[[#This Row],[genre]])),LEFT(database[[#This Row],[genre]],FIND(",",database[[#This Row],[genre]])-1),$E14982)</f>
        <v>Comedy</v>
      </c>
      <c r="G14982" t="s">
        <v>10059</v>
      </c>
      <c r="H14982" t="s">
        <v>10059</v>
      </c>
      <c r="I14982" t="s">
        <v>71290</v>
      </c>
      <c r="J14982" s="1">
        <v>41866</v>
      </c>
      <c r="K14982" s="1" t="str">
        <f>TEXT(database[[#This Row],[in_theaters_date]],"[$-0809]mmmm")</f>
        <v>August</v>
      </c>
      <c r="L14982" s="1">
        <v>41996</v>
      </c>
      <c r="M14982">
        <v>108</v>
      </c>
      <c r="N14982" t="s">
        <v>310</v>
      </c>
      <c r="O14982" t="s">
        <v>35</v>
      </c>
      <c r="P14982">
        <v>87</v>
      </c>
      <c r="Q14982">
        <v>127</v>
      </c>
      <c r="R14982">
        <v>56</v>
      </c>
      <c r="S14982">
        <v>9459</v>
      </c>
    </row>
    <row r="14983" spans="1:19" x14ac:dyDescent="0.25">
      <c r="A14983" t="s">
        <v>71291</v>
      </c>
      <c r="B14983" t="s">
        <v>71292</v>
      </c>
      <c r="C14983" t="s">
        <v>71293</v>
      </c>
      <c r="D14983" t="s">
        <v>47</v>
      </c>
      <c r="E14983" t="s">
        <v>1278</v>
      </c>
      <c r="F14983" t="str">
        <f>IF(ISNUMBER(SEARCH(",",database[[#This Row],[genre]])),LEFT(database[[#This Row],[genre]],FIND(",",database[[#This Row],[genre]])-1),$E14983)</f>
        <v>Art House &amp; International</v>
      </c>
      <c r="G14983" t="s">
        <v>10059</v>
      </c>
      <c r="H14983" t="s">
        <v>38</v>
      </c>
      <c r="I14983" t="s">
        <v>71294</v>
      </c>
      <c r="J14983" s="1">
        <v>42958</v>
      </c>
      <c r="K14983" s="1" t="str">
        <f>TEXT(database[[#This Row],[in_theaters_date]],"[$-0809]mmmm")</f>
        <v>August</v>
      </c>
      <c r="L14983" s="1">
        <v>43081</v>
      </c>
      <c r="M14983">
        <v>111</v>
      </c>
      <c r="N14983" t="s">
        <v>310</v>
      </c>
      <c r="O14983" t="s">
        <v>35</v>
      </c>
      <c r="P14983">
        <v>82</v>
      </c>
      <c r="Q14983">
        <v>102</v>
      </c>
      <c r="R14983">
        <v>65</v>
      </c>
      <c r="S14983">
        <v>2204</v>
      </c>
    </row>
    <row r="14984" spans="1:19" x14ac:dyDescent="0.25">
      <c r="A14984" t="s">
        <v>71295</v>
      </c>
      <c r="B14984" t="s">
        <v>71296</v>
      </c>
      <c r="C14984" t="s">
        <v>71297</v>
      </c>
      <c r="D14984" t="s">
        <v>65</v>
      </c>
      <c r="E14984" t="s">
        <v>68289</v>
      </c>
      <c r="F14984" t="str">
        <f>IF(ISNUMBER(SEARCH(",",database[[#This Row],[genre]])),LEFT(database[[#This Row],[genre]],FIND(",",database[[#This Row],[genre]])-1),$E14984)</f>
        <v>Animation</v>
      </c>
      <c r="G14984" t="s">
        <v>68290</v>
      </c>
      <c r="H14984" t="s">
        <v>68290</v>
      </c>
      <c r="I14984" t="s">
        <v>71298</v>
      </c>
      <c r="J14984" s="1">
        <v>37951</v>
      </c>
      <c r="K14984" s="1" t="str">
        <f>TEXT(database[[#This Row],[in_theaters_date]],"[$-0809]mmmm")</f>
        <v>November</v>
      </c>
      <c r="L14984" s="1">
        <v>38111</v>
      </c>
      <c r="M14984">
        <v>81</v>
      </c>
      <c r="N14984" t="s">
        <v>34</v>
      </c>
      <c r="O14984" t="s">
        <v>35</v>
      </c>
      <c r="P14984">
        <v>94</v>
      </c>
      <c r="Q14984">
        <v>148</v>
      </c>
      <c r="R14984">
        <v>90</v>
      </c>
      <c r="S14984">
        <v>40224</v>
      </c>
    </row>
    <row r="14985" spans="1:19" x14ac:dyDescent="0.25">
      <c r="A14985" t="s">
        <v>71299</v>
      </c>
      <c r="B14985" t="s">
        <v>71300</v>
      </c>
      <c r="C14985" t="s">
        <v>71301</v>
      </c>
      <c r="D14985" t="s">
        <v>65</v>
      </c>
      <c r="E14985" t="s">
        <v>3242</v>
      </c>
      <c r="F14985" t="str">
        <f>IF(ISNUMBER(SEARCH(",",database[[#This Row],[genre]])),LEFT(database[[#This Row],[genre]],FIND(",",database[[#This Row],[genre]])-1),$E14985)</f>
        <v>Art House &amp; International</v>
      </c>
      <c r="G14985" t="s">
        <v>71302</v>
      </c>
      <c r="H14985" t="s">
        <v>71303</v>
      </c>
      <c r="I14985" t="s">
        <v>71304</v>
      </c>
      <c r="J14985" s="1">
        <v>37358</v>
      </c>
      <c r="K14985" s="1" t="str">
        <f>TEXT(database[[#This Row],[in_theaters_date]],"[$-0809]mmmm")</f>
        <v>April</v>
      </c>
      <c r="L14985" s="1">
        <v>37558</v>
      </c>
      <c r="M14985">
        <v>107</v>
      </c>
      <c r="N14985" t="s">
        <v>6726</v>
      </c>
      <c r="O14985" t="s">
        <v>26</v>
      </c>
      <c r="P14985">
        <v>48</v>
      </c>
      <c r="Q14985">
        <v>73</v>
      </c>
      <c r="R14985">
        <v>51</v>
      </c>
      <c r="S14985">
        <v>1492</v>
      </c>
    </row>
    <row r="14986" spans="1:19" x14ac:dyDescent="0.25">
      <c r="A14986" t="s">
        <v>71305</v>
      </c>
      <c r="B14986" t="s">
        <v>71306</v>
      </c>
      <c r="C14986" t="s">
        <v>38</v>
      </c>
      <c r="D14986" t="s">
        <v>20</v>
      </c>
      <c r="E14986" t="s">
        <v>4484</v>
      </c>
      <c r="F14986" t="str">
        <f>IF(ISNUMBER(SEARCH(",",database[[#This Row],[genre]])),LEFT(database[[#This Row],[genre]],FIND(",",database[[#This Row],[genre]])-1),$E14986)</f>
        <v>Classics</v>
      </c>
      <c r="G14986" t="s">
        <v>17723</v>
      </c>
      <c r="H14986" t="s">
        <v>71307</v>
      </c>
      <c r="I14986" t="s">
        <v>71308</v>
      </c>
      <c r="J14986" s="1">
        <v>24196</v>
      </c>
      <c r="K14986" s="1" t="str">
        <f>TEXT(database[[#This Row],[in_theaters_date]],"[$-0809]mmmm")</f>
        <v>March</v>
      </c>
      <c r="L14986" s="1">
        <v>37936</v>
      </c>
      <c r="M14986">
        <v>112</v>
      </c>
      <c r="N14986" t="s">
        <v>583</v>
      </c>
      <c r="O14986" t="s">
        <v>43</v>
      </c>
      <c r="P14986">
        <v>100</v>
      </c>
      <c r="Q14986">
        <v>6</v>
      </c>
      <c r="R14986">
        <v>86</v>
      </c>
      <c r="S14986">
        <v>6137</v>
      </c>
    </row>
    <row r="14987" spans="1:19" x14ac:dyDescent="0.25">
      <c r="A14987" t="s">
        <v>71309</v>
      </c>
      <c r="B14987" t="s">
        <v>71310</v>
      </c>
      <c r="C14987" t="s">
        <v>38</v>
      </c>
      <c r="D14987" t="s">
        <v>65</v>
      </c>
      <c r="E14987" t="s">
        <v>31</v>
      </c>
      <c r="F14987" t="str">
        <f>IF(ISNUMBER(SEARCH(",",database[[#This Row],[genre]])),LEFT(database[[#This Row],[genre]],FIND(",",database[[#This Row],[genre]])-1),$E14987)</f>
        <v>Comedy</v>
      </c>
      <c r="G14987" t="s">
        <v>71311</v>
      </c>
      <c r="H14987" t="s">
        <v>71312</v>
      </c>
      <c r="I14987" t="s">
        <v>71313</v>
      </c>
      <c r="J14987" s="1">
        <v>40991</v>
      </c>
      <c r="K14987" s="1" t="str">
        <f>TEXT(database[[#This Row],[in_theaters_date]],"[$-0809]mmmm")</f>
        <v>March</v>
      </c>
      <c r="L14987" s="1">
        <v>41275</v>
      </c>
      <c r="M14987">
        <v>97</v>
      </c>
      <c r="N14987" t="s">
        <v>71314</v>
      </c>
      <c r="O14987" t="s">
        <v>26</v>
      </c>
      <c r="P14987">
        <v>33</v>
      </c>
      <c r="Q14987">
        <v>18</v>
      </c>
      <c r="R14987">
        <v>28</v>
      </c>
      <c r="S14987">
        <v>1080</v>
      </c>
    </row>
    <row r="14988" spans="1:19" x14ac:dyDescent="0.25">
      <c r="A14988" t="s">
        <v>71315</v>
      </c>
      <c r="B14988" t="s">
        <v>71316</v>
      </c>
      <c r="C14988" t="s">
        <v>38</v>
      </c>
      <c r="D14988" t="s">
        <v>20</v>
      </c>
      <c r="E14988" t="s">
        <v>5253</v>
      </c>
      <c r="F14988" t="str">
        <f>IF(ISNUMBER(SEARCH(",",database[[#This Row],[genre]])),LEFT(database[[#This Row],[genre]],FIND(",",database[[#This Row],[genre]])-1),$E14988)</f>
        <v>Classics</v>
      </c>
      <c r="G14988" t="s">
        <v>75</v>
      </c>
      <c r="H14988" t="s">
        <v>71317</v>
      </c>
      <c r="I14988" t="s">
        <v>71318</v>
      </c>
      <c r="J14988" s="1">
        <v>20365</v>
      </c>
      <c r="K14988" s="1" t="str">
        <f>TEXT(database[[#This Row],[in_theaters_date]],"[$-0809]mmmm")</f>
        <v>October</v>
      </c>
      <c r="L14988" s="1">
        <v>36956</v>
      </c>
      <c r="M14988">
        <v>100</v>
      </c>
      <c r="N14988" t="s">
        <v>2026</v>
      </c>
      <c r="O14988" t="s">
        <v>43</v>
      </c>
      <c r="P14988">
        <v>91</v>
      </c>
      <c r="Q14988">
        <v>22</v>
      </c>
      <c r="R14988">
        <v>74</v>
      </c>
      <c r="S14988">
        <v>13592</v>
      </c>
    </row>
    <row r="14989" spans="1:19" x14ac:dyDescent="0.25">
      <c r="A14989" t="s">
        <v>71319</v>
      </c>
      <c r="B14989" t="s">
        <v>71320</v>
      </c>
      <c r="C14989" t="s">
        <v>38</v>
      </c>
      <c r="D14989" t="s">
        <v>47</v>
      </c>
      <c r="E14989" t="s">
        <v>11957</v>
      </c>
      <c r="F14989" t="str">
        <f>IF(ISNUMBER(SEARCH(",",database[[#This Row],[genre]])),LEFT(database[[#This Row],[genre]],FIND(",",database[[#This Row],[genre]])-1),$E14989)</f>
        <v>Animation</v>
      </c>
      <c r="G14989" t="s">
        <v>71321</v>
      </c>
      <c r="H14989" t="s">
        <v>71322</v>
      </c>
      <c r="I14989" t="s">
        <v>71323</v>
      </c>
      <c r="J14989" s="1">
        <v>42769</v>
      </c>
      <c r="K14989" s="1" t="str">
        <f>TEXT(database[[#This Row],[in_theaters_date]],"[$-0809]mmmm")</f>
        <v>February</v>
      </c>
      <c r="L14989" s="1">
        <v>42787</v>
      </c>
      <c r="M14989">
        <v>88</v>
      </c>
      <c r="N14989" t="s">
        <v>360</v>
      </c>
      <c r="O14989" t="s">
        <v>26</v>
      </c>
      <c r="P14989">
        <v>40</v>
      </c>
      <c r="Q14989">
        <v>5</v>
      </c>
      <c r="R14989">
        <v>80</v>
      </c>
      <c r="S14989">
        <v>6296</v>
      </c>
    </row>
    <row r="14990" spans="1:19" x14ac:dyDescent="0.25">
      <c r="A14990" t="s">
        <v>71324</v>
      </c>
      <c r="B14990" t="s">
        <v>71325</v>
      </c>
      <c r="C14990" t="s">
        <v>38</v>
      </c>
      <c r="D14990" t="s">
        <v>30</v>
      </c>
      <c r="E14990" t="s">
        <v>116</v>
      </c>
      <c r="F14990" t="str">
        <f>IF(ISNUMBER(SEARCH(",",database[[#This Row],[genre]])),LEFT(database[[#This Row],[genre]],FIND(",",database[[#This Row],[genre]])-1),$E14990)</f>
        <v>Drama</v>
      </c>
      <c r="G14990" t="s">
        <v>71326</v>
      </c>
      <c r="H14990" t="s">
        <v>71326</v>
      </c>
      <c r="I14990" t="s">
        <v>71327</v>
      </c>
      <c r="J14990" s="1">
        <v>41166</v>
      </c>
      <c r="K14990" s="1" t="str">
        <f>TEXT(database[[#This Row],[in_theaters_date]],"[$-0809]mmmm")</f>
        <v>September</v>
      </c>
      <c r="L14990" s="1">
        <v>41793</v>
      </c>
      <c r="M14990">
        <v>96</v>
      </c>
      <c r="N14990" t="s">
        <v>71328</v>
      </c>
      <c r="O14990" t="s">
        <v>43</v>
      </c>
      <c r="P14990">
        <v>94</v>
      </c>
      <c r="Q14990">
        <v>17</v>
      </c>
      <c r="R14990">
        <v>76</v>
      </c>
      <c r="S14990">
        <v>447</v>
      </c>
    </row>
    <row r="14991" spans="1:19" x14ac:dyDescent="0.25">
      <c r="A14991" t="s">
        <v>71329</v>
      </c>
      <c r="B14991" t="s">
        <v>71330</v>
      </c>
      <c r="C14991" t="s">
        <v>38</v>
      </c>
      <c r="D14991" t="s">
        <v>47</v>
      </c>
      <c r="E14991" t="s">
        <v>479</v>
      </c>
      <c r="F14991" t="str">
        <f>IF(ISNUMBER(SEARCH(",",database[[#This Row],[genre]])),LEFT(database[[#This Row],[genre]],FIND(",",database[[#This Row],[genre]])-1),$E14991)</f>
        <v>Action &amp; Adventure</v>
      </c>
      <c r="G14991" t="s">
        <v>18819</v>
      </c>
      <c r="H14991" t="s">
        <v>71331</v>
      </c>
      <c r="I14991" t="s">
        <v>71332</v>
      </c>
      <c r="J14991" s="1">
        <v>42685</v>
      </c>
      <c r="K14991" s="1" t="str">
        <f>TEXT(database[[#This Row],[in_theaters_date]],"[$-0809]mmmm")</f>
        <v>November</v>
      </c>
      <c r="L14991" s="1">
        <v>42685</v>
      </c>
      <c r="M14991">
        <v>98</v>
      </c>
      <c r="N14991" t="s">
        <v>9908</v>
      </c>
      <c r="O14991" t="s">
        <v>26</v>
      </c>
      <c r="P14991">
        <v>0</v>
      </c>
      <c r="Q14991">
        <v>8</v>
      </c>
      <c r="R14991">
        <v>43</v>
      </c>
      <c r="S14991">
        <v>896</v>
      </c>
    </row>
    <row r="14992" spans="1:19" x14ac:dyDescent="0.25">
      <c r="A14992" t="s">
        <v>71333</v>
      </c>
      <c r="B14992" t="s">
        <v>71334</v>
      </c>
      <c r="C14992" t="s">
        <v>71335</v>
      </c>
      <c r="D14992" t="s">
        <v>30</v>
      </c>
      <c r="E14992" t="s">
        <v>116</v>
      </c>
      <c r="F14992" t="str">
        <f>IF(ISNUMBER(SEARCH(",",database[[#This Row],[genre]])),LEFT(database[[#This Row],[genre]],FIND(",",database[[#This Row],[genre]])-1),$E14992)</f>
        <v>Drama</v>
      </c>
      <c r="G14992" t="s">
        <v>71336</v>
      </c>
      <c r="H14992" t="s">
        <v>71337</v>
      </c>
      <c r="I14992" t="s">
        <v>71338</v>
      </c>
      <c r="J14992" s="1">
        <v>42503</v>
      </c>
      <c r="K14992" s="1" t="str">
        <f>TEXT(database[[#This Row],[in_theaters_date]],"[$-0809]mmmm")</f>
        <v>May</v>
      </c>
      <c r="L14992" s="1">
        <v>42584</v>
      </c>
      <c r="M14992">
        <v>106</v>
      </c>
      <c r="N14992" t="s">
        <v>71339</v>
      </c>
      <c r="O14992" t="s">
        <v>43</v>
      </c>
      <c r="P14992">
        <v>63</v>
      </c>
      <c r="Q14992">
        <v>46</v>
      </c>
      <c r="R14992">
        <v>29</v>
      </c>
      <c r="S14992">
        <v>2544</v>
      </c>
    </row>
    <row r="14993" spans="1:19" x14ac:dyDescent="0.25">
      <c r="A14993" t="s">
        <v>71340</v>
      </c>
      <c r="B14993" t="s">
        <v>71341</v>
      </c>
      <c r="C14993" t="s">
        <v>38</v>
      </c>
      <c r="D14993" t="s">
        <v>47</v>
      </c>
      <c r="E14993" t="s">
        <v>527</v>
      </c>
      <c r="F14993" t="str">
        <f>IF(ISNUMBER(SEARCH(",",database[[#This Row],[genre]])),LEFT(database[[#This Row],[genre]],FIND(",",database[[#This Row],[genre]])-1),$E14993)</f>
        <v>Comedy</v>
      </c>
      <c r="G14993" t="s">
        <v>71342</v>
      </c>
      <c r="H14993" t="s">
        <v>71342</v>
      </c>
      <c r="I14993" t="s">
        <v>71343</v>
      </c>
      <c r="J14993" s="1">
        <v>41649</v>
      </c>
      <c r="K14993" s="1" t="str">
        <f>TEXT(database[[#This Row],[in_theaters_date]],"[$-0809]mmmm")</f>
        <v>January</v>
      </c>
      <c r="L14993" s="1">
        <v>41723</v>
      </c>
      <c r="M14993">
        <v>96</v>
      </c>
      <c r="N14993" t="s">
        <v>71344</v>
      </c>
      <c r="O14993" t="s">
        <v>26</v>
      </c>
      <c r="P14993">
        <v>34</v>
      </c>
      <c r="Q14993">
        <v>29</v>
      </c>
      <c r="R14993">
        <v>34</v>
      </c>
      <c r="S14993">
        <v>2579</v>
      </c>
    </row>
    <row r="14994" spans="1:19" x14ac:dyDescent="0.25">
      <c r="A14994" t="s">
        <v>71345</v>
      </c>
      <c r="B14994" t="s">
        <v>71346</v>
      </c>
      <c r="C14994" t="s">
        <v>38</v>
      </c>
      <c r="D14994" t="s">
        <v>47</v>
      </c>
      <c r="E14994" t="s">
        <v>1506</v>
      </c>
      <c r="F14994" t="str">
        <f>IF(ISNUMBER(SEARCH(",",database[[#This Row],[genre]])),LEFT(database[[#This Row],[genre]],FIND(",",database[[#This Row],[genre]])-1),$E14994)</f>
        <v>Art House &amp; International</v>
      </c>
      <c r="G14994" t="s">
        <v>71347</v>
      </c>
      <c r="H14994" t="s">
        <v>71347</v>
      </c>
      <c r="I14994" t="s">
        <v>71348</v>
      </c>
      <c r="J14994" s="1"/>
      <c r="K14994" s="1" t="str">
        <f>TEXT(database[[#This Row],[in_theaters_date]],"[$-0809]mmmm")</f>
        <v>January</v>
      </c>
      <c r="L14994" s="1">
        <v>40904</v>
      </c>
      <c r="M14994">
        <v>90</v>
      </c>
      <c r="N14994" t="s">
        <v>71349</v>
      </c>
      <c r="O14994" t="s">
        <v>43</v>
      </c>
      <c r="P14994">
        <v>100</v>
      </c>
      <c r="Q14994">
        <v>6</v>
      </c>
      <c r="R14994">
        <v>51</v>
      </c>
      <c r="S14994">
        <v>1068</v>
      </c>
    </row>
    <row r="14995" spans="1:19" x14ac:dyDescent="0.25">
      <c r="A14995" t="s">
        <v>71350</v>
      </c>
      <c r="B14995" t="s">
        <v>71351</v>
      </c>
      <c r="C14995" t="s">
        <v>71352</v>
      </c>
      <c r="D14995" t="s">
        <v>47</v>
      </c>
      <c r="E14995" t="s">
        <v>198</v>
      </c>
      <c r="F14995" t="str">
        <f>IF(ISNUMBER(SEARCH(",",database[[#This Row],[genre]])),LEFT(database[[#This Row],[genre]],FIND(",",database[[#This Row],[genre]])-1),$E14995)</f>
        <v>Art House &amp; International</v>
      </c>
      <c r="G14995" t="s">
        <v>71353</v>
      </c>
      <c r="H14995" t="s">
        <v>71354</v>
      </c>
      <c r="I14995" t="s">
        <v>71355</v>
      </c>
      <c r="J14995" s="1">
        <v>40949</v>
      </c>
      <c r="K14995" s="1" t="str">
        <f>TEXT(database[[#This Row],[in_theaters_date]],"[$-0809]mmmm")</f>
        <v>February</v>
      </c>
      <c r="L14995" s="1">
        <v>41107</v>
      </c>
      <c r="M14995">
        <v>146</v>
      </c>
      <c r="N14995" t="s">
        <v>6986</v>
      </c>
      <c r="O14995" t="s">
        <v>35</v>
      </c>
      <c r="P14995">
        <v>88</v>
      </c>
      <c r="Q14995">
        <v>60</v>
      </c>
      <c r="R14995">
        <v>76</v>
      </c>
      <c r="S14995">
        <v>2772</v>
      </c>
    </row>
    <row r="14996" spans="1:19" x14ac:dyDescent="0.25">
      <c r="A14996" t="s">
        <v>71356</v>
      </c>
      <c r="B14996" t="s">
        <v>71357</v>
      </c>
      <c r="C14996" t="s">
        <v>38</v>
      </c>
      <c r="D14996" t="s">
        <v>47</v>
      </c>
      <c r="E14996" t="s">
        <v>198</v>
      </c>
      <c r="F14996" t="str">
        <f>IF(ISNUMBER(SEARCH(",",database[[#This Row],[genre]])),LEFT(database[[#This Row],[genre]],FIND(",",database[[#This Row],[genre]])-1),$E14996)</f>
        <v>Art House &amp; International</v>
      </c>
      <c r="G14996" t="s">
        <v>71358</v>
      </c>
      <c r="H14996" t="s">
        <v>71359</v>
      </c>
      <c r="I14996" t="s">
        <v>71360</v>
      </c>
      <c r="J14996" s="1"/>
      <c r="K14996" s="1" t="str">
        <f>TEXT(database[[#This Row],[in_theaters_date]],"[$-0809]mmmm")</f>
        <v>January</v>
      </c>
      <c r="L14996" s="1">
        <v>42247</v>
      </c>
      <c r="M14996">
        <v>180</v>
      </c>
      <c r="N14996" t="s">
        <v>45379</v>
      </c>
      <c r="O14996" t="s">
        <v>43</v>
      </c>
      <c r="P14996">
        <v>85</v>
      </c>
      <c r="Q14996">
        <v>27</v>
      </c>
      <c r="R14996">
        <v>54</v>
      </c>
      <c r="S14996">
        <v>2585</v>
      </c>
    </row>
    <row r="14997" spans="1:19" x14ac:dyDescent="0.25">
      <c r="A14997" t="s">
        <v>71361</v>
      </c>
      <c r="B14997" t="s">
        <v>71362</v>
      </c>
      <c r="C14997" t="s">
        <v>71363</v>
      </c>
      <c r="D14997" t="s">
        <v>65</v>
      </c>
      <c r="E14997" t="s">
        <v>4061</v>
      </c>
      <c r="F14997" t="str">
        <f>IF(ISNUMBER(SEARCH(",",database[[#This Row],[genre]])),LEFT(database[[#This Row],[genre]],FIND(",",database[[#This Row],[genre]])-1),$E14997)</f>
        <v>Action &amp; Adventure</v>
      </c>
      <c r="G14997" t="s">
        <v>16601</v>
      </c>
      <c r="H14997" t="s">
        <v>9230</v>
      </c>
      <c r="I14997" t="s">
        <v>71364</v>
      </c>
      <c r="J14997" s="1">
        <v>41228</v>
      </c>
      <c r="K14997" s="1" t="str">
        <f>TEXT(database[[#This Row],[in_theaters_date]],"[$-0809]mmmm")</f>
        <v>November</v>
      </c>
      <c r="L14997" s="1">
        <v>41335</v>
      </c>
      <c r="M14997">
        <v>115</v>
      </c>
      <c r="N14997" t="s">
        <v>61042</v>
      </c>
      <c r="O14997" t="s">
        <v>26</v>
      </c>
      <c r="P14997">
        <v>49</v>
      </c>
      <c r="Q14997">
        <v>193</v>
      </c>
      <c r="R14997">
        <v>70</v>
      </c>
      <c r="S14997">
        <v>293129</v>
      </c>
    </row>
    <row r="14998" spans="1:19" x14ac:dyDescent="0.25">
      <c r="A14998" t="s">
        <v>71365</v>
      </c>
      <c r="B14998" t="s">
        <v>71366</v>
      </c>
      <c r="C14998" t="s">
        <v>71367</v>
      </c>
      <c r="D14998" t="s">
        <v>65</v>
      </c>
      <c r="E14998" t="s">
        <v>108</v>
      </c>
      <c r="F14998" t="str">
        <f>IF(ISNUMBER(SEARCH(",",database[[#This Row],[genre]])),LEFT(database[[#This Row],[genre]],FIND(",",database[[#This Row],[genre]])-1),$E14998)</f>
        <v>Drama</v>
      </c>
      <c r="G14998" t="s">
        <v>27643</v>
      </c>
      <c r="H14998" t="s">
        <v>27643</v>
      </c>
      <c r="I14998" t="s">
        <v>71368</v>
      </c>
      <c r="J14998" s="1">
        <v>41908</v>
      </c>
      <c r="K14998" s="1" t="str">
        <f>TEXT(database[[#This Row],[in_theaters_date]],"[$-0809]mmmm")</f>
        <v>September</v>
      </c>
      <c r="L14998" s="1">
        <v>42017</v>
      </c>
      <c r="M14998">
        <v>96</v>
      </c>
      <c r="N14998" t="s">
        <v>71369</v>
      </c>
      <c r="O14998" t="s">
        <v>35</v>
      </c>
      <c r="P14998">
        <v>80</v>
      </c>
      <c r="Q14998">
        <v>121</v>
      </c>
      <c r="R14998">
        <v>48</v>
      </c>
      <c r="S14998">
        <v>14385</v>
      </c>
    </row>
    <row r="14999" spans="1:19" x14ac:dyDescent="0.25">
      <c r="A14999" t="s">
        <v>71370</v>
      </c>
      <c r="B14999" t="s">
        <v>71371</v>
      </c>
      <c r="C14999" t="s">
        <v>38</v>
      </c>
      <c r="D14999" t="s">
        <v>30</v>
      </c>
      <c r="E14999" t="s">
        <v>527</v>
      </c>
      <c r="F14999" t="str">
        <f>IF(ISNUMBER(SEARCH(",",database[[#This Row],[genre]])),LEFT(database[[#This Row],[genre]],FIND(",",database[[#This Row],[genre]])-1),$E14999)</f>
        <v>Comedy</v>
      </c>
      <c r="G14999" t="s">
        <v>4376</v>
      </c>
      <c r="H14999" t="s">
        <v>14834</v>
      </c>
      <c r="I14999" t="s">
        <v>71372</v>
      </c>
      <c r="J14999" s="1">
        <v>32874</v>
      </c>
      <c r="K14999" s="1" t="str">
        <f>TEXT(database[[#This Row],[in_theaters_date]],"[$-0809]mmmm")</f>
        <v>January</v>
      </c>
      <c r="L14999" s="1">
        <v>36487</v>
      </c>
      <c r="M14999">
        <v>138</v>
      </c>
      <c r="N14999" t="s">
        <v>1935</v>
      </c>
      <c r="O14999" t="s">
        <v>43</v>
      </c>
      <c r="P14999">
        <v>68</v>
      </c>
      <c r="Q14999">
        <v>19</v>
      </c>
      <c r="R14999">
        <v>38</v>
      </c>
      <c r="S14999">
        <v>6190</v>
      </c>
    </row>
    <row r="15000" spans="1:19" x14ac:dyDescent="0.25">
      <c r="A15000" t="s">
        <v>71373</v>
      </c>
      <c r="B15000" t="s">
        <v>71374</v>
      </c>
      <c r="C15000" t="s">
        <v>38</v>
      </c>
      <c r="D15000" t="s">
        <v>30</v>
      </c>
      <c r="E15000" t="s">
        <v>288</v>
      </c>
      <c r="F15000" t="str">
        <f>IF(ISNUMBER(SEARCH(",",database[[#This Row],[genre]])),LEFT(database[[#This Row],[genre]],FIND(",",database[[#This Row],[genre]])-1),$E15000)</f>
        <v>Art House &amp; International</v>
      </c>
      <c r="G15000" t="s">
        <v>71375</v>
      </c>
      <c r="H15000" t="s">
        <v>71376</v>
      </c>
      <c r="I15000" t="s">
        <v>71377</v>
      </c>
      <c r="J15000" s="1">
        <v>24624</v>
      </c>
      <c r="K15000" s="1" t="str">
        <f>TEXT(database[[#This Row],[in_theaters_date]],"[$-0809]mmmm")</f>
        <v>June</v>
      </c>
      <c r="L15000" s="1">
        <v>43249</v>
      </c>
      <c r="M15000">
        <v>95</v>
      </c>
      <c r="N15000" t="s">
        <v>29816</v>
      </c>
      <c r="O15000" t="s">
        <v>43</v>
      </c>
      <c r="P15000">
        <v>100</v>
      </c>
      <c r="Q15000">
        <v>15</v>
      </c>
      <c r="R15000">
        <v>93</v>
      </c>
      <c r="S15000">
        <v>817</v>
      </c>
    </row>
    <row r="15001" spans="1:19" x14ac:dyDescent="0.25">
      <c r="A15001" t="s">
        <v>71378</v>
      </c>
      <c r="B15001" t="s">
        <v>71379</v>
      </c>
      <c r="C15001" t="s">
        <v>38</v>
      </c>
      <c r="D15001" t="s">
        <v>20</v>
      </c>
      <c r="E15001" t="s">
        <v>116</v>
      </c>
      <c r="F15001" t="str">
        <f>IF(ISNUMBER(SEARCH(",",database[[#This Row],[genre]])),LEFT(database[[#This Row],[genre]],FIND(",",database[[#This Row],[genre]])-1),$E15001)</f>
        <v>Drama</v>
      </c>
      <c r="G15001" t="s">
        <v>43023</v>
      </c>
      <c r="H15001" t="s">
        <v>71380</v>
      </c>
      <c r="I15001" t="s">
        <v>71381</v>
      </c>
      <c r="J15001" s="1">
        <v>41523</v>
      </c>
      <c r="K15001" s="1" t="str">
        <f>TEXT(database[[#This Row],[in_theaters_date]],"[$-0809]mmmm")</f>
        <v>September</v>
      </c>
      <c r="L15001" s="1">
        <v>41618</v>
      </c>
      <c r="M15001">
        <v>105</v>
      </c>
      <c r="N15001" t="s">
        <v>71382</v>
      </c>
      <c r="O15001" t="s">
        <v>26</v>
      </c>
      <c r="P15001">
        <v>18</v>
      </c>
      <c r="Q15001">
        <v>11</v>
      </c>
      <c r="R15001">
        <v>58</v>
      </c>
      <c r="S15001">
        <v>1037</v>
      </c>
    </row>
    <row r="15002" spans="1:19" x14ac:dyDescent="0.25">
      <c r="A15002" t="s">
        <v>71383</v>
      </c>
      <c r="B15002" t="s">
        <v>71384</v>
      </c>
      <c r="C15002" t="s">
        <v>38</v>
      </c>
      <c r="D15002" t="s">
        <v>30</v>
      </c>
      <c r="E15002" t="s">
        <v>3465</v>
      </c>
      <c r="F15002" t="str">
        <f>IF(ISNUMBER(SEARCH(",",database[[#This Row],[genre]])),LEFT(database[[#This Row],[genre]],FIND(",",database[[#This Row],[genre]])-1),$E15002)</f>
        <v>Action &amp; Adventure</v>
      </c>
      <c r="G15002" t="s">
        <v>1879</v>
      </c>
      <c r="H15002" t="s">
        <v>1879</v>
      </c>
      <c r="I15002" t="s">
        <v>71385</v>
      </c>
      <c r="J15002" s="1">
        <v>27669</v>
      </c>
      <c r="K15002" s="1" t="str">
        <f>TEXT(database[[#This Row],[in_theaters_date]],"[$-0809]mmmm")</f>
        <v>October</v>
      </c>
      <c r="L15002" s="1">
        <v>34577</v>
      </c>
      <c r="M15002">
        <v>95</v>
      </c>
      <c r="N15002" t="s">
        <v>176</v>
      </c>
      <c r="O15002" t="s">
        <v>26</v>
      </c>
      <c r="P15002">
        <v>20</v>
      </c>
      <c r="Q15002">
        <v>5</v>
      </c>
      <c r="R15002">
        <v>35</v>
      </c>
      <c r="S15002">
        <v>263</v>
      </c>
    </row>
    <row r="15003" spans="1:19" x14ac:dyDescent="0.25">
      <c r="A15003" t="s">
        <v>71386</v>
      </c>
      <c r="B15003" t="s">
        <v>71387</v>
      </c>
      <c r="C15003" t="s">
        <v>38</v>
      </c>
      <c r="D15003" t="s">
        <v>47</v>
      </c>
      <c r="E15003" t="s">
        <v>499</v>
      </c>
      <c r="F15003" t="str">
        <f>IF(ISNUMBER(SEARCH(",",database[[#This Row],[genre]])),LEFT(database[[#This Row],[genre]],FIND(",",database[[#This Row],[genre]])-1),$E15003)</f>
        <v>Documentary</v>
      </c>
      <c r="G15003" t="s">
        <v>71388</v>
      </c>
      <c r="H15003" t="s">
        <v>71389</v>
      </c>
      <c r="I15003" t="s">
        <v>71390</v>
      </c>
      <c r="J15003" s="1">
        <v>42664</v>
      </c>
      <c r="K15003" s="1" t="str">
        <f>TEXT(database[[#This Row],[in_theaters_date]],"[$-0809]mmmm")</f>
        <v>October</v>
      </c>
      <c r="L15003" s="1">
        <v>43557</v>
      </c>
      <c r="M15003">
        <v>81</v>
      </c>
      <c r="N15003" t="s">
        <v>71391</v>
      </c>
      <c r="O15003" t="s">
        <v>43</v>
      </c>
      <c r="P15003">
        <v>100</v>
      </c>
      <c r="Q15003">
        <v>13</v>
      </c>
      <c r="R15003">
        <v>100</v>
      </c>
      <c r="S15003">
        <v>124</v>
      </c>
    </row>
    <row r="15004" spans="1:19" x14ac:dyDescent="0.25">
      <c r="A15004" t="s">
        <v>4387</v>
      </c>
      <c r="B15004" t="s">
        <v>71392</v>
      </c>
      <c r="C15004" t="s">
        <v>38</v>
      </c>
      <c r="D15004" t="s">
        <v>65</v>
      </c>
      <c r="E15004" t="s">
        <v>164</v>
      </c>
      <c r="F15004" t="str">
        <f>IF(ISNUMBER(SEARCH(",",database[[#This Row],[genre]])),LEFT(database[[#This Row],[genre]],FIND(",",database[[#This Row],[genre]])-1),$E15004)</f>
        <v>Documentary</v>
      </c>
      <c r="G15004" t="s">
        <v>65985</v>
      </c>
      <c r="H15004" t="s">
        <v>65985</v>
      </c>
      <c r="I15004" t="s">
        <v>71393</v>
      </c>
      <c r="J15004" s="1">
        <v>40739</v>
      </c>
      <c r="K15004" s="1" t="str">
        <f>TEXT(database[[#This Row],[in_theaters_date]],"[$-0809]mmmm")</f>
        <v>July</v>
      </c>
      <c r="L15004" s="1">
        <v>40820</v>
      </c>
      <c r="M15004">
        <v>110</v>
      </c>
      <c r="N15004" t="s">
        <v>11372</v>
      </c>
      <c r="O15004" t="s">
        <v>26</v>
      </c>
      <c r="P15004">
        <v>0</v>
      </c>
      <c r="Q15004">
        <v>15</v>
      </c>
      <c r="R15004">
        <v>38</v>
      </c>
      <c r="S15004">
        <v>2343</v>
      </c>
    </row>
    <row r="15005" spans="1:19" x14ac:dyDescent="0.25">
      <c r="A15005" t="s">
        <v>71394</v>
      </c>
      <c r="B15005" t="s">
        <v>71395</v>
      </c>
      <c r="C15005" t="s">
        <v>71396</v>
      </c>
      <c r="D15005" t="s">
        <v>47</v>
      </c>
      <c r="E15005" t="s">
        <v>164</v>
      </c>
      <c r="F15005" t="str">
        <f>IF(ISNUMBER(SEARCH(",",database[[#This Row],[genre]])),LEFT(database[[#This Row],[genre]],FIND(",",database[[#This Row],[genre]])-1),$E15005)</f>
        <v>Documentary</v>
      </c>
      <c r="G15005" t="s">
        <v>71397</v>
      </c>
      <c r="H15005" t="s">
        <v>38</v>
      </c>
      <c r="I15005" t="s">
        <v>71398</v>
      </c>
      <c r="J15005" s="1">
        <v>39507</v>
      </c>
      <c r="K15005" s="1" t="str">
        <f>TEXT(database[[#This Row],[in_theaters_date]],"[$-0809]mmmm")</f>
        <v>February</v>
      </c>
      <c r="L15005" s="1">
        <v>39721</v>
      </c>
      <c r="M15005">
        <v>94</v>
      </c>
      <c r="N15005" t="s">
        <v>6986</v>
      </c>
      <c r="O15005" t="s">
        <v>43</v>
      </c>
      <c r="P15005">
        <v>90</v>
      </c>
      <c r="Q15005">
        <v>39</v>
      </c>
      <c r="R15005">
        <v>69</v>
      </c>
      <c r="S15005">
        <v>918</v>
      </c>
    </row>
    <row r="15006" spans="1:19" x14ac:dyDescent="0.25">
      <c r="A15006" t="s">
        <v>71399</v>
      </c>
      <c r="B15006" t="s">
        <v>71400</v>
      </c>
      <c r="C15006" t="s">
        <v>38</v>
      </c>
      <c r="D15006" t="s">
        <v>47</v>
      </c>
      <c r="E15006" t="s">
        <v>31</v>
      </c>
      <c r="F15006" t="str">
        <f>IF(ISNUMBER(SEARCH(",",database[[#This Row],[genre]])),LEFT(database[[#This Row],[genre]],FIND(",",database[[#This Row],[genre]])-1),$E15006)</f>
        <v>Comedy</v>
      </c>
      <c r="G15006" t="s">
        <v>71401</v>
      </c>
      <c r="H15006" t="s">
        <v>71402</v>
      </c>
      <c r="I15006" t="s">
        <v>71403</v>
      </c>
      <c r="J15006" s="1">
        <v>43497</v>
      </c>
      <c r="K15006" s="1" t="str">
        <f>TEXT(database[[#This Row],[in_theaters_date]],"[$-0809]mmmm")</f>
        <v>February</v>
      </c>
      <c r="L15006" s="1">
        <v>43501</v>
      </c>
      <c r="M15006">
        <v>89</v>
      </c>
      <c r="N15006" t="s">
        <v>13339</v>
      </c>
      <c r="O15006" t="s">
        <v>43</v>
      </c>
      <c r="P15006">
        <v>91</v>
      </c>
      <c r="Q15006">
        <v>11</v>
      </c>
      <c r="R15006">
        <v>66</v>
      </c>
      <c r="S15006">
        <v>206</v>
      </c>
    </row>
    <row r="15007" spans="1:19" x14ac:dyDescent="0.25">
      <c r="A15007" t="s">
        <v>71404</v>
      </c>
      <c r="B15007" t="s">
        <v>71405</v>
      </c>
      <c r="C15007" t="s">
        <v>71406</v>
      </c>
      <c r="D15007" t="s">
        <v>47</v>
      </c>
      <c r="E15007" t="s">
        <v>198</v>
      </c>
      <c r="F15007" t="str">
        <f>IF(ISNUMBER(SEARCH(",",database[[#This Row],[genre]])),LEFT(database[[#This Row],[genre]],FIND(",",database[[#This Row],[genre]])-1),$E15007)</f>
        <v>Art House &amp; International</v>
      </c>
      <c r="G15007" t="s">
        <v>42532</v>
      </c>
      <c r="H15007" t="s">
        <v>42532</v>
      </c>
      <c r="I15007" t="s">
        <v>71407</v>
      </c>
      <c r="J15007" s="1">
        <v>42986</v>
      </c>
      <c r="K15007" s="1" t="str">
        <f>TEXT(database[[#This Row],[in_theaters_date]],"[$-0809]mmmm")</f>
        <v>September</v>
      </c>
      <c r="L15007" s="1">
        <v>43081</v>
      </c>
      <c r="M15007">
        <v>107</v>
      </c>
      <c r="N15007" t="s">
        <v>71408</v>
      </c>
      <c r="O15007" t="s">
        <v>43</v>
      </c>
      <c r="P15007">
        <v>71</v>
      </c>
      <c r="Q15007">
        <v>91</v>
      </c>
      <c r="R15007">
        <v>45</v>
      </c>
      <c r="S15007">
        <v>540</v>
      </c>
    </row>
    <row r="15008" spans="1:19" x14ac:dyDescent="0.25">
      <c r="A15008" t="s">
        <v>71409</v>
      </c>
      <c r="B15008" t="s">
        <v>71410</v>
      </c>
      <c r="C15008" t="s">
        <v>71411</v>
      </c>
      <c r="D15008" t="s">
        <v>65</v>
      </c>
      <c r="E15008" t="s">
        <v>164</v>
      </c>
      <c r="F15008" t="str">
        <f>IF(ISNUMBER(SEARCH(",",database[[#This Row],[genre]])),LEFT(database[[#This Row],[genre]],FIND(",",database[[#This Row],[genre]])-1),$E15008)</f>
        <v>Documentary</v>
      </c>
      <c r="G15008" t="s">
        <v>19809</v>
      </c>
      <c r="H15008" t="s">
        <v>19809</v>
      </c>
      <c r="I15008" t="s">
        <v>71412</v>
      </c>
      <c r="J15008" s="1">
        <v>41731</v>
      </c>
      <c r="K15008" s="1" t="str">
        <f>TEXT(database[[#This Row],[in_theaters_date]],"[$-0809]mmmm")</f>
        <v>April</v>
      </c>
      <c r="L15008" s="1">
        <v>41820</v>
      </c>
      <c r="M15008">
        <v>96</v>
      </c>
      <c r="N15008" t="s">
        <v>9814</v>
      </c>
      <c r="O15008" t="s">
        <v>35</v>
      </c>
      <c r="P15008">
        <v>82</v>
      </c>
      <c r="Q15008">
        <v>105</v>
      </c>
      <c r="R15008">
        <v>70</v>
      </c>
      <c r="S15008">
        <v>5294</v>
      </c>
    </row>
    <row r="15009" spans="1:19" x14ac:dyDescent="0.25">
      <c r="A15009" t="s">
        <v>71413</v>
      </c>
      <c r="B15009" t="s">
        <v>71414</v>
      </c>
      <c r="C15009" t="s">
        <v>38</v>
      </c>
      <c r="D15009" t="s">
        <v>47</v>
      </c>
      <c r="E15009" t="s">
        <v>6490</v>
      </c>
      <c r="F15009" t="str">
        <f>IF(ISNUMBER(SEARCH(",",database[[#This Row],[genre]])),LEFT(database[[#This Row],[genre]],FIND(",",database[[#This Row],[genre]])-1),$E15009)</f>
        <v>Action &amp; Adventure</v>
      </c>
      <c r="G15009" t="s">
        <v>71415</v>
      </c>
      <c r="H15009" t="s">
        <v>71415</v>
      </c>
      <c r="I15009" t="s">
        <v>71416</v>
      </c>
      <c r="J15009" s="1">
        <v>43084</v>
      </c>
      <c r="K15009" s="1" t="str">
        <f>TEXT(database[[#This Row],[in_theaters_date]],"[$-0809]mmmm")</f>
        <v>December</v>
      </c>
      <c r="L15009" s="1">
        <v>43522</v>
      </c>
      <c r="M15009">
        <v>104</v>
      </c>
      <c r="N15009" t="s">
        <v>48905</v>
      </c>
      <c r="O15009" t="s">
        <v>43</v>
      </c>
      <c r="P15009">
        <v>100</v>
      </c>
      <c r="Q15009">
        <v>8</v>
      </c>
      <c r="R15009">
        <v>55</v>
      </c>
      <c r="S15009">
        <v>237</v>
      </c>
    </row>
    <row r="15010" spans="1:19" x14ac:dyDescent="0.25">
      <c r="A15010" t="s">
        <v>71417</v>
      </c>
      <c r="B15010" t="s">
        <v>71418</v>
      </c>
      <c r="C15010" t="s">
        <v>38</v>
      </c>
      <c r="D15010" t="s">
        <v>47</v>
      </c>
      <c r="E15010" t="s">
        <v>116</v>
      </c>
      <c r="F15010" t="str">
        <f>IF(ISNUMBER(SEARCH(",",database[[#This Row],[genre]])),LEFT(database[[#This Row],[genre]],FIND(",",database[[#This Row],[genre]])-1),$E15010)</f>
        <v>Drama</v>
      </c>
      <c r="G15010" t="s">
        <v>71419</v>
      </c>
      <c r="H15010" t="s">
        <v>71419</v>
      </c>
      <c r="I15010" t="s">
        <v>71420</v>
      </c>
      <c r="J15010" s="1">
        <v>41334</v>
      </c>
      <c r="K15010" s="1" t="str">
        <f>TEXT(database[[#This Row],[in_theaters_date]],"[$-0809]mmmm")</f>
        <v>March</v>
      </c>
      <c r="L15010" s="1">
        <v>41505</v>
      </c>
      <c r="M15010">
        <v>91</v>
      </c>
      <c r="N15010" t="s">
        <v>601</v>
      </c>
      <c r="O15010" t="s">
        <v>43</v>
      </c>
      <c r="P15010">
        <v>89</v>
      </c>
      <c r="Q15010">
        <v>9</v>
      </c>
      <c r="R15010">
        <v>63</v>
      </c>
      <c r="S15010">
        <v>142</v>
      </c>
    </row>
    <row r="15011" spans="1:19" x14ac:dyDescent="0.25">
      <c r="A15011" t="s">
        <v>71421</v>
      </c>
      <c r="B15011" t="s">
        <v>71422</v>
      </c>
      <c r="C15011" t="s">
        <v>71423</v>
      </c>
      <c r="D15011" t="s">
        <v>65</v>
      </c>
      <c r="E15011" t="s">
        <v>301</v>
      </c>
      <c r="F15011" t="str">
        <f>IF(ISNUMBER(SEARCH(",",database[[#This Row],[genre]])),LEFT(database[[#This Row],[genre]],FIND(",",database[[#This Row],[genre]])-1),$E15011)</f>
        <v>Comedy</v>
      </c>
      <c r="G15011" t="s">
        <v>686</v>
      </c>
      <c r="H15011" t="s">
        <v>71424</v>
      </c>
      <c r="I15011" t="s">
        <v>71425</v>
      </c>
      <c r="J15011" s="1">
        <v>43476</v>
      </c>
      <c r="K15011" s="1" t="str">
        <f>TEXT(database[[#This Row],[in_theaters_date]],"[$-0809]mmmm")</f>
        <v>January</v>
      </c>
      <c r="L15011" s="1">
        <v>43606</v>
      </c>
      <c r="M15011">
        <v>126</v>
      </c>
      <c r="N15011" t="s">
        <v>10729</v>
      </c>
      <c r="O15011" t="s">
        <v>26</v>
      </c>
      <c r="P15011">
        <v>41</v>
      </c>
      <c r="Q15011">
        <v>175</v>
      </c>
      <c r="R15011">
        <v>82</v>
      </c>
      <c r="S15011">
        <v>3717</v>
      </c>
    </row>
    <row r="15012" spans="1:19" x14ac:dyDescent="0.25">
      <c r="A15012" t="s">
        <v>71426</v>
      </c>
      <c r="B15012" t="s">
        <v>71427</v>
      </c>
      <c r="C15012" t="s">
        <v>71428</v>
      </c>
      <c r="D15012" t="s">
        <v>65</v>
      </c>
      <c r="E15012" t="s">
        <v>1278</v>
      </c>
      <c r="F15012" t="str">
        <f>IF(ISNUMBER(SEARCH(",",database[[#This Row],[genre]])),LEFT(database[[#This Row],[genre]],FIND(",",database[[#This Row],[genre]])-1),$E15012)</f>
        <v>Art House &amp; International</v>
      </c>
      <c r="G15012" t="s">
        <v>22895</v>
      </c>
      <c r="H15012" t="s">
        <v>22895</v>
      </c>
      <c r="I15012" t="s">
        <v>71429</v>
      </c>
      <c r="J15012" s="1">
        <v>39153</v>
      </c>
      <c r="K15012" s="1" t="str">
        <f>TEXT(database[[#This Row],[in_theaters_date]],"[$-0809]mmmm")</f>
        <v>March</v>
      </c>
      <c r="L15012" s="1">
        <v>39343</v>
      </c>
      <c r="M15012">
        <v>85</v>
      </c>
      <c r="N15012" t="s">
        <v>34</v>
      </c>
      <c r="O15012" t="s">
        <v>43</v>
      </c>
      <c r="P15012">
        <v>70</v>
      </c>
      <c r="Q15012">
        <v>81</v>
      </c>
      <c r="R15012">
        <v>68</v>
      </c>
      <c r="S15012">
        <v>9171</v>
      </c>
    </row>
    <row r="15013" spans="1:19" x14ac:dyDescent="0.25">
      <c r="A15013" t="s">
        <v>71430</v>
      </c>
      <c r="B15013" t="s">
        <v>71431</v>
      </c>
      <c r="C15013" t="s">
        <v>38</v>
      </c>
      <c r="D15013" t="s">
        <v>30</v>
      </c>
      <c r="E15013" t="s">
        <v>108</v>
      </c>
      <c r="F15013" t="str">
        <f>IF(ISNUMBER(SEARCH(",",database[[#This Row],[genre]])),LEFT(database[[#This Row],[genre]],FIND(",",database[[#This Row],[genre]])-1),$E15013)</f>
        <v>Drama</v>
      </c>
      <c r="G15013" t="s">
        <v>71432</v>
      </c>
      <c r="H15013" t="s">
        <v>71432</v>
      </c>
      <c r="I15013" t="s">
        <v>71433</v>
      </c>
      <c r="J15013" s="1">
        <v>43259</v>
      </c>
      <c r="K15013" s="1" t="str">
        <f>TEXT(database[[#This Row],[in_theaters_date]],"[$-0809]mmmm")</f>
        <v>June</v>
      </c>
      <c r="L15013" s="1">
        <v>43259</v>
      </c>
      <c r="M15013">
        <v>95</v>
      </c>
      <c r="N15013" t="s">
        <v>71434</v>
      </c>
      <c r="O15013" t="s">
        <v>26</v>
      </c>
      <c r="P15013">
        <v>42</v>
      </c>
      <c r="Q15013">
        <v>12</v>
      </c>
      <c r="R15013">
        <v>62</v>
      </c>
      <c r="S15013">
        <v>24</v>
      </c>
    </row>
    <row r="15014" spans="1:19" x14ac:dyDescent="0.25">
      <c r="A15014" t="s">
        <v>71435</v>
      </c>
      <c r="B15014" t="s">
        <v>71436</v>
      </c>
      <c r="C15014" t="s">
        <v>38</v>
      </c>
      <c r="D15014" t="s">
        <v>56</v>
      </c>
      <c r="E15014" t="s">
        <v>71437</v>
      </c>
      <c r="F15014" t="str">
        <f>IF(ISNUMBER(SEARCH(",",database[[#This Row],[genre]])),LEFT(database[[#This Row],[genre]],FIND(",",database[[#This Row],[genre]])-1),$E15014)</f>
        <v>Action &amp; Adventure</v>
      </c>
      <c r="G15014" t="s">
        <v>71438</v>
      </c>
      <c r="H15014" t="s">
        <v>71439</v>
      </c>
      <c r="I15014" t="s">
        <v>71440</v>
      </c>
      <c r="J15014" s="1">
        <v>25409</v>
      </c>
      <c r="K15014" s="1" t="str">
        <f>TEXT(database[[#This Row],[in_theaters_date]],"[$-0809]mmmm")</f>
        <v>July</v>
      </c>
      <c r="L15014" s="1">
        <v>37915</v>
      </c>
      <c r="M15014">
        <v>95</v>
      </c>
      <c r="N15014" t="s">
        <v>1333</v>
      </c>
      <c r="O15014" t="s">
        <v>43</v>
      </c>
      <c r="P15014">
        <v>78</v>
      </c>
      <c r="Q15014">
        <v>9</v>
      </c>
      <c r="R15014">
        <v>60</v>
      </c>
      <c r="S15014">
        <v>1776</v>
      </c>
    </row>
    <row r="15015" spans="1:19" x14ac:dyDescent="0.25">
      <c r="A15015" t="s">
        <v>5053</v>
      </c>
      <c r="B15015" t="s">
        <v>71441</v>
      </c>
      <c r="C15015" t="s">
        <v>71442</v>
      </c>
      <c r="D15015" t="s">
        <v>30</v>
      </c>
      <c r="E15015" t="s">
        <v>1105</v>
      </c>
      <c r="F15015" t="str">
        <f>IF(ISNUMBER(SEARCH(",",database[[#This Row],[genre]])),LEFT(database[[#This Row],[genre]],FIND(",",database[[#This Row],[genre]])-1),$E15015)</f>
        <v>Mystery &amp; Suspense</v>
      </c>
      <c r="G15015" t="s">
        <v>71443</v>
      </c>
      <c r="H15015" t="s">
        <v>71444</v>
      </c>
      <c r="I15015" t="s">
        <v>71445</v>
      </c>
      <c r="J15015" s="1">
        <v>43469</v>
      </c>
      <c r="K15015" s="1" t="str">
        <f>TEXT(database[[#This Row],[in_theaters_date]],"[$-0809]mmmm")</f>
        <v>January</v>
      </c>
      <c r="L15015" s="1">
        <v>43529</v>
      </c>
      <c r="M15015">
        <v>106</v>
      </c>
      <c r="N15015" t="s">
        <v>10072</v>
      </c>
      <c r="O15015" t="s">
        <v>43</v>
      </c>
      <c r="P15015">
        <v>86</v>
      </c>
      <c r="Q15015">
        <v>36</v>
      </c>
      <c r="R15015">
        <v>47</v>
      </c>
      <c r="S15015">
        <v>595</v>
      </c>
    </row>
    <row r="15016" spans="1:19" x14ac:dyDescent="0.25">
      <c r="A15016" t="s">
        <v>71446</v>
      </c>
      <c r="B15016" t="s">
        <v>71447</v>
      </c>
      <c r="C15016" t="s">
        <v>38</v>
      </c>
      <c r="D15016" t="s">
        <v>30</v>
      </c>
      <c r="E15016" t="s">
        <v>108</v>
      </c>
      <c r="F15016" t="str">
        <f>IF(ISNUMBER(SEARCH(",",database[[#This Row],[genre]])),LEFT(database[[#This Row],[genre]],FIND(",",database[[#This Row],[genre]])-1),$E15016)</f>
        <v>Drama</v>
      </c>
      <c r="G15016" t="s">
        <v>11678</v>
      </c>
      <c r="H15016" t="s">
        <v>71448</v>
      </c>
      <c r="I15016" t="s">
        <v>71449</v>
      </c>
      <c r="J15016" s="1">
        <v>43161</v>
      </c>
      <c r="K15016" s="1" t="str">
        <f>TEXT(database[[#This Row],[in_theaters_date]],"[$-0809]mmmm")</f>
        <v>March</v>
      </c>
      <c r="L15016" s="1">
        <v>43179</v>
      </c>
      <c r="M15016">
        <v>120</v>
      </c>
      <c r="N15016" t="s">
        <v>71450</v>
      </c>
      <c r="O15016" t="s">
        <v>26</v>
      </c>
      <c r="P15016">
        <v>11</v>
      </c>
      <c r="Q15016">
        <v>27</v>
      </c>
      <c r="R15016">
        <v>80</v>
      </c>
      <c r="S15016">
        <v>445</v>
      </c>
    </row>
    <row r="15017" spans="1:19" x14ac:dyDescent="0.25">
      <c r="A15017" t="s">
        <v>71451</v>
      </c>
      <c r="B15017" t="s">
        <v>71452</v>
      </c>
      <c r="C15017" t="s">
        <v>71453</v>
      </c>
      <c r="D15017" t="s">
        <v>65</v>
      </c>
      <c r="E15017" t="s">
        <v>586</v>
      </c>
      <c r="F15017" t="str">
        <f>IF(ISNUMBER(SEARCH(",",database[[#This Row],[genre]])),LEFT(database[[#This Row],[genre]],FIND(",",database[[#This Row],[genre]])-1),$E15017)</f>
        <v>Drama</v>
      </c>
      <c r="G15017" t="s">
        <v>71454</v>
      </c>
      <c r="H15017" t="s">
        <v>71455</v>
      </c>
      <c r="I15017" t="s">
        <v>71456</v>
      </c>
      <c r="J15017" s="1">
        <v>42209</v>
      </c>
      <c r="K15017" s="1" t="str">
        <f>TEXT(database[[#This Row],[in_theaters_date]],"[$-0809]mmmm")</f>
        <v>July</v>
      </c>
      <c r="L15017" s="1">
        <v>42297</v>
      </c>
      <c r="M15017">
        <v>90</v>
      </c>
      <c r="N15017" t="s">
        <v>11086</v>
      </c>
      <c r="O15017" t="s">
        <v>26</v>
      </c>
      <c r="P15017">
        <v>20</v>
      </c>
      <c r="Q15017">
        <v>45</v>
      </c>
      <c r="R15017">
        <v>60</v>
      </c>
      <c r="S15017">
        <v>3126</v>
      </c>
    </row>
    <row r="15018" spans="1:19" x14ac:dyDescent="0.25">
      <c r="A15018" t="s">
        <v>39616</v>
      </c>
      <c r="B15018" t="s">
        <v>71457</v>
      </c>
      <c r="C15018" t="s">
        <v>38</v>
      </c>
      <c r="D15018" t="s">
        <v>47</v>
      </c>
      <c r="E15018" t="s">
        <v>263</v>
      </c>
      <c r="F15018" t="str">
        <f>IF(ISNUMBER(SEARCH(",",database[[#This Row],[genre]])),LEFT(database[[#This Row],[genre]],FIND(",",database[[#This Row],[genre]])-1),$E15018)</f>
        <v>Horror</v>
      </c>
      <c r="G15018" t="s">
        <v>71458</v>
      </c>
      <c r="H15018" t="s">
        <v>71459</v>
      </c>
      <c r="I15018" t="s">
        <v>71460</v>
      </c>
      <c r="J15018" s="1">
        <v>42979</v>
      </c>
      <c r="K15018" s="1" t="str">
        <f>TEXT(database[[#This Row],[in_theaters_date]],"[$-0809]mmmm")</f>
        <v>September</v>
      </c>
      <c r="L15018" s="1">
        <v>42979</v>
      </c>
      <c r="M15018">
        <v>91</v>
      </c>
      <c r="N15018" t="s">
        <v>25319</v>
      </c>
      <c r="O15018" t="s">
        <v>26</v>
      </c>
      <c r="P15018">
        <v>25</v>
      </c>
      <c r="Q15018">
        <v>28</v>
      </c>
      <c r="R15018">
        <v>27</v>
      </c>
      <c r="S15018">
        <v>509</v>
      </c>
    </row>
    <row r="15019" spans="1:19" x14ac:dyDescent="0.25">
      <c r="A15019" t="s">
        <v>71461</v>
      </c>
      <c r="B15019" t="s">
        <v>71462</v>
      </c>
      <c r="C15019" t="s">
        <v>38</v>
      </c>
      <c r="D15019" t="s">
        <v>47</v>
      </c>
      <c r="E15019" t="s">
        <v>906</v>
      </c>
      <c r="F15019" t="str">
        <f>IF(ISNUMBER(SEARCH(",",database[[#This Row],[genre]])),LEFT(database[[#This Row],[genre]],FIND(",",database[[#This Row],[genre]])-1),$E15019)</f>
        <v>Action &amp; Adventure</v>
      </c>
      <c r="G15019" t="s">
        <v>71463</v>
      </c>
      <c r="H15019" t="s">
        <v>71463</v>
      </c>
      <c r="I15019" t="s">
        <v>71464</v>
      </c>
      <c r="J15019" s="1"/>
      <c r="K15019" s="1" t="str">
        <f>TEXT(database[[#This Row],[in_theaters_date]],"[$-0809]mmmm")</f>
        <v>January</v>
      </c>
      <c r="L15019" s="1">
        <v>43690</v>
      </c>
      <c r="N15019" t="s">
        <v>71465</v>
      </c>
      <c r="O15019" t="s">
        <v>43</v>
      </c>
      <c r="P15019">
        <v>70</v>
      </c>
      <c r="Q15019">
        <v>10</v>
      </c>
      <c r="R15019">
        <v>67</v>
      </c>
      <c r="S15019">
        <v>6</v>
      </c>
    </row>
    <row r="15020" spans="1:19" x14ac:dyDescent="0.25">
      <c r="A15020" t="s">
        <v>71466</v>
      </c>
      <c r="B15020" t="s">
        <v>71467</v>
      </c>
      <c r="C15020" t="s">
        <v>38</v>
      </c>
      <c r="D15020" t="s">
        <v>65</v>
      </c>
      <c r="E15020" t="s">
        <v>3242</v>
      </c>
      <c r="F15020" t="str">
        <f>IF(ISNUMBER(SEARCH(",",database[[#This Row],[genre]])),LEFT(database[[#This Row],[genre]],FIND(",",database[[#This Row],[genre]])-1),$E15020)</f>
        <v>Art House &amp; International</v>
      </c>
      <c r="G15020" t="s">
        <v>27661</v>
      </c>
      <c r="H15020" t="s">
        <v>8254</v>
      </c>
      <c r="I15020" t="s">
        <v>71468</v>
      </c>
      <c r="J15020" s="1">
        <v>36399</v>
      </c>
      <c r="K15020" s="1" t="str">
        <f>TEXT(database[[#This Row],[in_theaters_date]],"[$-0809]mmmm")</f>
        <v>August</v>
      </c>
      <c r="L15020" s="1">
        <v>36508</v>
      </c>
      <c r="M15020">
        <v>85</v>
      </c>
      <c r="N15020" t="s">
        <v>454</v>
      </c>
      <c r="O15020" t="s">
        <v>26</v>
      </c>
      <c r="P15020">
        <v>33</v>
      </c>
      <c r="Q15020">
        <v>9</v>
      </c>
      <c r="R15020">
        <v>60</v>
      </c>
      <c r="S15020">
        <v>5239</v>
      </c>
    </row>
    <row r="15021" spans="1:19" x14ac:dyDescent="0.25">
      <c r="A15021" t="s">
        <v>71469</v>
      </c>
      <c r="B15021" t="s">
        <v>71470</v>
      </c>
      <c r="C15021" t="s">
        <v>38</v>
      </c>
      <c r="D15021" t="s">
        <v>30</v>
      </c>
      <c r="E15021" t="s">
        <v>1512</v>
      </c>
      <c r="F15021" t="str">
        <f>IF(ISNUMBER(SEARCH(",",database[[#This Row],[genre]])),LEFT(database[[#This Row],[genre]],FIND(",",database[[#This Row],[genre]])-1),$E15021)</f>
        <v>Action &amp; Adventure</v>
      </c>
      <c r="G15021" t="s">
        <v>12966</v>
      </c>
      <c r="H15021" t="s">
        <v>71471</v>
      </c>
      <c r="I15021" t="s">
        <v>71472</v>
      </c>
      <c r="J15021" s="1">
        <v>41009</v>
      </c>
      <c r="K15021" s="1" t="str">
        <f>TEXT(database[[#This Row],[in_theaters_date]],"[$-0809]mmmm")</f>
        <v>April</v>
      </c>
      <c r="L15021" s="1">
        <v>41009</v>
      </c>
      <c r="M15021">
        <v>100</v>
      </c>
      <c r="N15021" t="s">
        <v>9732</v>
      </c>
      <c r="O15021" t="s">
        <v>43</v>
      </c>
      <c r="P15021">
        <v>60</v>
      </c>
      <c r="Q15021">
        <v>20</v>
      </c>
      <c r="R15021">
        <v>38</v>
      </c>
      <c r="S15021">
        <v>872</v>
      </c>
    </row>
    <row r="15022" spans="1:19" x14ac:dyDescent="0.25">
      <c r="A15022" t="s">
        <v>71473</v>
      </c>
      <c r="B15022" t="s">
        <v>71474</v>
      </c>
      <c r="C15022" t="s">
        <v>38</v>
      </c>
      <c r="D15022" t="s">
        <v>30</v>
      </c>
      <c r="E15022" t="s">
        <v>108</v>
      </c>
      <c r="F15022" t="str">
        <f>IF(ISNUMBER(SEARCH(",",database[[#This Row],[genre]])),LEFT(database[[#This Row],[genre]],FIND(",",database[[#This Row],[genre]])-1),$E15022)</f>
        <v>Drama</v>
      </c>
      <c r="G15022" t="s">
        <v>71475</v>
      </c>
      <c r="H15022" t="s">
        <v>71475</v>
      </c>
      <c r="I15022" t="s">
        <v>71476</v>
      </c>
      <c r="J15022" s="1">
        <v>41145</v>
      </c>
      <c r="K15022" s="1" t="str">
        <f>TEXT(database[[#This Row],[in_theaters_date]],"[$-0809]mmmm")</f>
        <v>August</v>
      </c>
      <c r="L15022" s="1">
        <v>41170</v>
      </c>
      <c r="M15022">
        <v>80</v>
      </c>
      <c r="N15022" t="s">
        <v>259</v>
      </c>
      <c r="O15022" t="s">
        <v>26</v>
      </c>
      <c r="P15022">
        <v>32</v>
      </c>
      <c r="Q15022">
        <v>19</v>
      </c>
      <c r="R15022">
        <v>25</v>
      </c>
      <c r="S15022">
        <v>1421</v>
      </c>
    </row>
    <row r="15023" spans="1:19" x14ac:dyDescent="0.25">
      <c r="A15023" t="s">
        <v>71477</v>
      </c>
      <c r="B15023" t="s">
        <v>71478</v>
      </c>
      <c r="C15023" t="s">
        <v>71479</v>
      </c>
      <c r="D15023" t="s">
        <v>47</v>
      </c>
      <c r="E15023" t="s">
        <v>5976</v>
      </c>
      <c r="F15023" t="str">
        <f>IF(ISNUMBER(SEARCH(",",database[[#This Row],[genre]])),LEFT(database[[#This Row],[genre]],FIND(",",database[[#This Row],[genre]])-1),$E15023)</f>
        <v>Action &amp; Adventure</v>
      </c>
      <c r="G15023" t="s">
        <v>71480</v>
      </c>
      <c r="H15023" t="s">
        <v>71481</v>
      </c>
      <c r="I15023" t="s">
        <v>71482</v>
      </c>
      <c r="J15023" s="1">
        <v>42972</v>
      </c>
      <c r="K15023" s="1" t="str">
        <f>TEXT(database[[#This Row],[in_theaters_date]],"[$-0809]mmmm")</f>
        <v>August</v>
      </c>
      <c r="L15023" s="1">
        <v>43060</v>
      </c>
      <c r="M15023">
        <v>124</v>
      </c>
      <c r="N15023" t="s">
        <v>71483</v>
      </c>
      <c r="O15023" t="s">
        <v>35</v>
      </c>
      <c r="P15023">
        <v>83</v>
      </c>
      <c r="Q15023">
        <v>83</v>
      </c>
      <c r="R15023">
        <v>65</v>
      </c>
      <c r="S15023">
        <v>852</v>
      </c>
    </row>
    <row r="15024" spans="1:19" x14ac:dyDescent="0.25">
      <c r="A15024" t="s">
        <v>71484</v>
      </c>
      <c r="B15024" t="s">
        <v>71485</v>
      </c>
      <c r="C15024" t="s">
        <v>38</v>
      </c>
      <c r="D15024" t="s">
        <v>30</v>
      </c>
      <c r="E15024" t="s">
        <v>7430</v>
      </c>
      <c r="F15024" t="str">
        <f>IF(ISNUMBER(SEARCH(",",database[[#This Row],[genre]])),LEFT(database[[#This Row],[genre]],FIND(",",database[[#This Row],[genre]])-1),$E15024)</f>
        <v>Action &amp; Adventure</v>
      </c>
      <c r="G15024" t="s">
        <v>71486</v>
      </c>
      <c r="H15024" t="s">
        <v>71486</v>
      </c>
      <c r="I15024" t="s">
        <v>71487</v>
      </c>
      <c r="J15024" s="1"/>
      <c r="K15024" s="1" t="str">
        <f>TEXT(database[[#This Row],[in_theaters_date]],"[$-0809]mmmm")</f>
        <v>January</v>
      </c>
      <c r="L15024" s="1">
        <v>40673</v>
      </c>
      <c r="M15024">
        <v>100</v>
      </c>
      <c r="N15024" t="s">
        <v>1066</v>
      </c>
      <c r="O15024" t="s">
        <v>26</v>
      </c>
      <c r="P15024">
        <v>17</v>
      </c>
      <c r="Q15024">
        <v>12</v>
      </c>
      <c r="R15024">
        <v>21</v>
      </c>
      <c r="S15024">
        <v>719</v>
      </c>
    </row>
    <row r="15025" spans="1:19" x14ac:dyDescent="0.25">
      <c r="A15025" t="s">
        <v>71488</v>
      </c>
      <c r="B15025" t="s">
        <v>71489</v>
      </c>
      <c r="C15025" t="s">
        <v>38</v>
      </c>
      <c r="D15025" t="s">
        <v>47</v>
      </c>
      <c r="E15025" t="s">
        <v>48</v>
      </c>
      <c r="F15025" t="str">
        <f>IF(ISNUMBER(SEARCH(",",database[[#This Row],[genre]])),LEFT(database[[#This Row],[genre]],FIND(",",database[[#This Row],[genre]])-1),$E15025)</f>
        <v>Classics</v>
      </c>
      <c r="G15025" t="s">
        <v>2966</v>
      </c>
      <c r="H15025" t="s">
        <v>4554</v>
      </c>
      <c r="I15025" t="s">
        <v>71490</v>
      </c>
      <c r="J15025" s="1">
        <v>23273</v>
      </c>
      <c r="K15025" s="1" t="str">
        <f>TEXT(database[[#This Row],[in_theaters_date]],"[$-0809]mmmm")</f>
        <v>September</v>
      </c>
      <c r="L15025" s="1">
        <v>39056</v>
      </c>
      <c r="M15025">
        <v>119</v>
      </c>
      <c r="N15025" t="s">
        <v>1333</v>
      </c>
      <c r="O15025" t="s">
        <v>26</v>
      </c>
      <c r="P15025">
        <v>0</v>
      </c>
      <c r="Q15025">
        <v>5</v>
      </c>
      <c r="R15025">
        <v>45</v>
      </c>
      <c r="S15025">
        <v>766</v>
      </c>
    </row>
    <row r="15026" spans="1:19" x14ac:dyDescent="0.25">
      <c r="A15026" t="s">
        <v>71491</v>
      </c>
      <c r="B15026" t="s">
        <v>71492</v>
      </c>
      <c r="C15026" t="s">
        <v>38</v>
      </c>
      <c r="D15026" t="s">
        <v>47</v>
      </c>
      <c r="E15026" t="s">
        <v>1083</v>
      </c>
      <c r="F15026" t="str">
        <f>IF(ISNUMBER(SEARCH(",",database[[#This Row],[genre]])),LEFT(database[[#This Row],[genre]],FIND(",",database[[#This Row],[genre]])-1),$E15026)</f>
        <v>Action &amp; Adventure</v>
      </c>
      <c r="G15026" t="s">
        <v>52301</v>
      </c>
      <c r="H15026" t="s">
        <v>52301</v>
      </c>
      <c r="I15026" t="s">
        <v>71493</v>
      </c>
      <c r="J15026" s="1">
        <v>40928</v>
      </c>
      <c r="K15026" s="1" t="str">
        <f>TEXT(database[[#This Row],[in_theaters_date]],"[$-0809]mmmm")</f>
        <v>January</v>
      </c>
      <c r="L15026" s="1">
        <v>41149</v>
      </c>
      <c r="M15026">
        <v>122</v>
      </c>
      <c r="N15026" t="s">
        <v>71494</v>
      </c>
      <c r="O15026" t="s">
        <v>26</v>
      </c>
      <c r="P15026">
        <v>56</v>
      </c>
      <c r="Q15026">
        <v>16</v>
      </c>
      <c r="R15026">
        <v>55</v>
      </c>
      <c r="S15026">
        <v>543</v>
      </c>
    </row>
    <row r="15027" spans="1:19" x14ac:dyDescent="0.25">
      <c r="A15027" t="s">
        <v>71495</v>
      </c>
      <c r="B15027" t="s">
        <v>71496</v>
      </c>
      <c r="C15027" t="s">
        <v>38</v>
      </c>
      <c r="D15027" t="s">
        <v>30</v>
      </c>
      <c r="E15027" t="s">
        <v>31</v>
      </c>
      <c r="F15027" t="str">
        <f>IF(ISNUMBER(SEARCH(",",database[[#This Row],[genre]])),LEFT(database[[#This Row],[genre]],FIND(",",database[[#This Row],[genre]])-1),$E15027)</f>
        <v>Comedy</v>
      </c>
      <c r="G15027" t="s">
        <v>46019</v>
      </c>
      <c r="H15027" t="s">
        <v>42909</v>
      </c>
      <c r="I15027" t="s">
        <v>71497</v>
      </c>
      <c r="J15027" s="1">
        <v>40431</v>
      </c>
      <c r="K15027" s="1" t="str">
        <f>TEXT(database[[#This Row],[in_theaters_date]],"[$-0809]mmmm")</f>
        <v>September</v>
      </c>
      <c r="L15027" s="1">
        <v>40561</v>
      </c>
      <c r="M15027">
        <v>86</v>
      </c>
      <c r="N15027" t="s">
        <v>9421</v>
      </c>
      <c r="O15027" t="s">
        <v>26</v>
      </c>
      <c r="P15027">
        <v>29</v>
      </c>
      <c r="Q15027">
        <v>49</v>
      </c>
      <c r="R15027">
        <v>31</v>
      </c>
      <c r="S15027">
        <v>13743</v>
      </c>
    </row>
    <row r="15028" spans="1:19" x14ac:dyDescent="0.25">
      <c r="A15028" t="s">
        <v>71498</v>
      </c>
      <c r="B15028" t="s">
        <v>71499</v>
      </c>
      <c r="C15028" t="s">
        <v>71500</v>
      </c>
      <c r="D15028" t="s">
        <v>65</v>
      </c>
      <c r="E15028" t="s">
        <v>263</v>
      </c>
      <c r="F15028" t="str">
        <f>IF(ISNUMBER(SEARCH(",",database[[#This Row],[genre]])),LEFT(database[[#This Row],[genre]],FIND(",",database[[#This Row],[genre]])-1),$E15028)</f>
        <v>Horror</v>
      </c>
      <c r="G15028" t="s">
        <v>571</v>
      </c>
      <c r="H15028" t="s">
        <v>571</v>
      </c>
      <c r="I15028" t="s">
        <v>71501</v>
      </c>
      <c r="J15028" s="1">
        <v>42258</v>
      </c>
      <c r="K15028" s="1" t="str">
        <f>TEXT(database[[#This Row],[in_theaters_date]],"[$-0809]mmmm")</f>
        <v>September</v>
      </c>
      <c r="L15028" s="1">
        <v>42374</v>
      </c>
      <c r="M15028">
        <v>94</v>
      </c>
      <c r="N15028" t="s">
        <v>724</v>
      </c>
      <c r="O15028" t="s">
        <v>43</v>
      </c>
      <c r="P15028">
        <v>67</v>
      </c>
      <c r="Q15028">
        <v>224</v>
      </c>
      <c r="R15028">
        <v>51</v>
      </c>
      <c r="S15028">
        <v>34689</v>
      </c>
    </row>
    <row r="15029" spans="1:19" x14ac:dyDescent="0.25">
      <c r="A15029" t="s">
        <v>823</v>
      </c>
      <c r="B15029" t="s">
        <v>71502</v>
      </c>
      <c r="C15029" t="s">
        <v>38</v>
      </c>
      <c r="D15029" t="s">
        <v>30</v>
      </c>
      <c r="E15029" t="s">
        <v>3792</v>
      </c>
      <c r="F15029" t="str">
        <f>IF(ISNUMBER(SEARCH(",",database[[#This Row],[genre]])),LEFT(database[[#This Row],[genre]],FIND(",",database[[#This Row],[genre]])-1),$E15029)</f>
        <v>Horror</v>
      </c>
      <c r="G15029" t="s">
        <v>71503</v>
      </c>
      <c r="H15029" t="s">
        <v>71504</v>
      </c>
      <c r="I15029" t="s">
        <v>71505</v>
      </c>
      <c r="J15029" s="1">
        <v>28856</v>
      </c>
      <c r="K15029" s="1" t="str">
        <f>TEXT(database[[#This Row],[in_theaters_date]],"[$-0809]mmmm")</f>
        <v>January</v>
      </c>
      <c r="L15029" s="1">
        <v>41701</v>
      </c>
      <c r="M15029">
        <v>108</v>
      </c>
      <c r="N15029" t="s">
        <v>9945</v>
      </c>
      <c r="O15029" t="s">
        <v>43</v>
      </c>
      <c r="P15029">
        <v>82</v>
      </c>
      <c r="Q15029">
        <v>17</v>
      </c>
      <c r="R15029">
        <v>43</v>
      </c>
      <c r="S15029">
        <v>442</v>
      </c>
    </row>
    <row r="15030" spans="1:19" x14ac:dyDescent="0.25">
      <c r="A15030" t="s">
        <v>71506</v>
      </c>
      <c r="B15030" t="s">
        <v>71507</v>
      </c>
      <c r="C15030" t="s">
        <v>71508</v>
      </c>
      <c r="D15030" t="s">
        <v>30</v>
      </c>
      <c r="E15030" t="s">
        <v>31</v>
      </c>
      <c r="F15030" t="str">
        <f>IF(ISNUMBER(SEARCH(",",database[[#This Row],[genre]])),LEFT(database[[#This Row],[genre]],FIND(",",database[[#This Row],[genre]])-1),$E15030)</f>
        <v>Comedy</v>
      </c>
      <c r="G15030" t="s">
        <v>71509</v>
      </c>
      <c r="H15030" t="s">
        <v>71510</v>
      </c>
      <c r="I15030" t="s">
        <v>71511</v>
      </c>
      <c r="J15030" s="1">
        <v>42041</v>
      </c>
      <c r="K15030" s="1" t="str">
        <f>TEXT(database[[#This Row],[in_theaters_date]],"[$-0809]mmmm")</f>
        <v>February</v>
      </c>
      <c r="L15030" s="1">
        <v>42101</v>
      </c>
      <c r="M15030">
        <v>107</v>
      </c>
      <c r="N15030" t="s">
        <v>657</v>
      </c>
      <c r="O15030" t="s">
        <v>35</v>
      </c>
      <c r="P15030">
        <v>74</v>
      </c>
      <c r="Q15030">
        <v>92</v>
      </c>
      <c r="R15030">
        <v>56</v>
      </c>
      <c r="S15030">
        <v>12336</v>
      </c>
    </row>
    <row r="15031" spans="1:19" x14ac:dyDescent="0.25">
      <c r="A15031" t="s">
        <v>71512</v>
      </c>
      <c r="B15031" t="s">
        <v>71513</v>
      </c>
      <c r="C15031" t="s">
        <v>71514</v>
      </c>
      <c r="D15031" t="s">
        <v>47</v>
      </c>
      <c r="E15031" t="s">
        <v>256</v>
      </c>
      <c r="F15031" t="str">
        <f>IF(ISNUMBER(SEARCH(",",database[[#This Row],[genre]])),LEFT(database[[#This Row],[genre]],FIND(",",database[[#This Row],[genre]])-1),$E15031)</f>
        <v>Horror</v>
      </c>
      <c r="G15031" t="s">
        <v>71515</v>
      </c>
      <c r="H15031" t="s">
        <v>71515</v>
      </c>
      <c r="I15031" t="s">
        <v>71516</v>
      </c>
      <c r="J15031" s="1">
        <v>42832</v>
      </c>
      <c r="K15031" s="1" t="str">
        <f>TEXT(database[[#This Row],[in_theaters_date]],"[$-0809]mmmm")</f>
        <v>April</v>
      </c>
      <c r="L15031" s="1">
        <v>42864</v>
      </c>
      <c r="M15031">
        <v>90</v>
      </c>
      <c r="N15031" t="s">
        <v>781</v>
      </c>
      <c r="O15031" t="s">
        <v>35</v>
      </c>
      <c r="P15031">
        <v>78</v>
      </c>
      <c r="Q15031">
        <v>72</v>
      </c>
      <c r="R15031">
        <v>46</v>
      </c>
      <c r="S15031">
        <v>6065</v>
      </c>
    </row>
    <row r="15032" spans="1:19" x14ac:dyDescent="0.25">
      <c r="A15032" t="s">
        <v>71517</v>
      </c>
      <c r="B15032" t="s">
        <v>71518</v>
      </c>
      <c r="C15032" t="s">
        <v>71519</v>
      </c>
      <c r="D15032" t="s">
        <v>65</v>
      </c>
      <c r="E15032" t="s">
        <v>328</v>
      </c>
      <c r="F15032" t="str">
        <f>IF(ISNUMBER(SEARCH(",",database[[#This Row],[genre]])),LEFT(database[[#This Row],[genre]],FIND(",",database[[#This Row],[genre]])-1),$E15032)</f>
        <v>Drama</v>
      </c>
      <c r="G15032" t="s">
        <v>29258</v>
      </c>
      <c r="H15032" t="s">
        <v>71520</v>
      </c>
      <c r="I15032" t="s">
        <v>71521</v>
      </c>
      <c r="J15032" s="1">
        <v>40949</v>
      </c>
      <c r="K15032" s="1" t="str">
        <f>TEXT(database[[#This Row],[in_theaters_date]],"[$-0809]mmmm")</f>
        <v>February</v>
      </c>
      <c r="L15032" s="1">
        <v>41037</v>
      </c>
      <c r="M15032">
        <v>104</v>
      </c>
      <c r="N15032" t="s">
        <v>239</v>
      </c>
      <c r="O15032" t="s">
        <v>26</v>
      </c>
      <c r="P15032">
        <v>31</v>
      </c>
      <c r="Q15032">
        <v>134</v>
      </c>
      <c r="R15032">
        <v>63</v>
      </c>
      <c r="S15032">
        <v>127925</v>
      </c>
    </row>
    <row r="15033" spans="1:19" x14ac:dyDescent="0.25">
      <c r="A15033" t="s">
        <v>71522</v>
      </c>
      <c r="B15033" t="s">
        <v>71523</v>
      </c>
      <c r="C15033" t="s">
        <v>71524</v>
      </c>
      <c r="D15033" t="s">
        <v>47</v>
      </c>
      <c r="E15033" t="s">
        <v>880</v>
      </c>
      <c r="F15033" t="str">
        <f>IF(ISNUMBER(SEARCH(",",database[[#This Row],[genre]])),LEFT(database[[#This Row],[genre]],FIND(",",database[[#This Row],[genre]])-1),$E15033)</f>
        <v>Art House &amp; International</v>
      </c>
      <c r="G15033" t="s">
        <v>66191</v>
      </c>
      <c r="H15033" t="s">
        <v>66191</v>
      </c>
      <c r="I15033" t="s">
        <v>71525</v>
      </c>
      <c r="J15033" s="1">
        <v>42524</v>
      </c>
      <c r="K15033" s="1" t="str">
        <f>TEXT(database[[#This Row],[in_theaters_date]],"[$-0809]mmmm")</f>
        <v>June</v>
      </c>
      <c r="L15033" s="1">
        <v>42647</v>
      </c>
      <c r="M15033">
        <v>156</v>
      </c>
      <c r="N15033" t="s">
        <v>38</v>
      </c>
      <c r="O15033" t="s">
        <v>35</v>
      </c>
      <c r="P15033">
        <v>99</v>
      </c>
      <c r="Q15033">
        <v>79</v>
      </c>
      <c r="R15033">
        <v>81</v>
      </c>
      <c r="S15033">
        <v>6846</v>
      </c>
    </row>
    <row r="15034" spans="1:19" x14ac:dyDescent="0.25">
      <c r="A15034" t="s">
        <v>71526</v>
      </c>
      <c r="B15034" t="s">
        <v>71527</v>
      </c>
      <c r="C15034" t="s">
        <v>38</v>
      </c>
      <c r="D15034" t="s">
        <v>30</v>
      </c>
      <c r="E15034" t="s">
        <v>116</v>
      </c>
      <c r="F15034" t="str">
        <f>IF(ISNUMBER(SEARCH(",",database[[#This Row],[genre]])),LEFT(database[[#This Row],[genre]],FIND(",",database[[#This Row],[genre]])-1),$E15034)</f>
        <v>Drama</v>
      </c>
      <c r="G15034" t="s">
        <v>71528</v>
      </c>
      <c r="H15034" t="s">
        <v>71528</v>
      </c>
      <c r="I15034" t="s">
        <v>71529</v>
      </c>
      <c r="J15034" s="1">
        <v>41670</v>
      </c>
      <c r="K15034" s="1" t="str">
        <f>TEXT(database[[#This Row],[in_theaters_date]],"[$-0809]mmmm")</f>
        <v>January</v>
      </c>
      <c r="L15034" s="1">
        <v>41694</v>
      </c>
      <c r="M15034">
        <v>96</v>
      </c>
      <c r="N15034" t="s">
        <v>1212</v>
      </c>
      <c r="O15034" t="s">
        <v>26</v>
      </c>
      <c r="P15034">
        <v>31</v>
      </c>
      <c r="Q15034">
        <v>13</v>
      </c>
      <c r="R15034">
        <v>24</v>
      </c>
      <c r="S15034">
        <v>295</v>
      </c>
    </row>
    <row r="15035" spans="1:19" x14ac:dyDescent="0.25">
      <c r="A15035" t="s">
        <v>71530</v>
      </c>
      <c r="B15035" t="s">
        <v>71531</v>
      </c>
      <c r="C15035" t="s">
        <v>38</v>
      </c>
      <c r="D15035" t="s">
        <v>47</v>
      </c>
      <c r="E15035" t="s">
        <v>116</v>
      </c>
      <c r="F15035" t="str">
        <f>IF(ISNUMBER(SEARCH(",",database[[#This Row],[genre]])),LEFT(database[[#This Row],[genre]],FIND(",",database[[#This Row],[genre]])-1),$E15035)</f>
        <v>Drama</v>
      </c>
      <c r="G15035" t="s">
        <v>71532</v>
      </c>
      <c r="H15035" t="s">
        <v>71532</v>
      </c>
      <c r="I15035" t="s">
        <v>71533</v>
      </c>
      <c r="J15035" s="1">
        <v>39312</v>
      </c>
      <c r="K15035" s="1" t="str">
        <f>TEXT(database[[#This Row],[in_theaters_date]],"[$-0809]mmmm")</f>
        <v>August</v>
      </c>
      <c r="L15035" s="1">
        <v>40421</v>
      </c>
      <c r="M15035">
        <v>102</v>
      </c>
      <c r="N15035" t="s">
        <v>190</v>
      </c>
      <c r="O15035" t="s">
        <v>43</v>
      </c>
      <c r="P15035">
        <v>60</v>
      </c>
      <c r="Q15035">
        <v>5</v>
      </c>
      <c r="R15035">
        <v>56</v>
      </c>
      <c r="S15035">
        <v>350</v>
      </c>
    </row>
    <row r="15036" spans="1:19" x14ac:dyDescent="0.25">
      <c r="A15036" t="s">
        <v>71530</v>
      </c>
      <c r="B15036" t="s">
        <v>71534</v>
      </c>
      <c r="C15036" t="s">
        <v>38</v>
      </c>
      <c r="D15036" t="s">
        <v>47</v>
      </c>
      <c r="E15036" t="s">
        <v>9551</v>
      </c>
      <c r="F15036" t="str">
        <f>IF(ISNUMBER(SEARCH(",",database[[#This Row],[genre]])),LEFT(database[[#This Row],[genre]],FIND(",",database[[#This Row],[genre]])-1),$E15036)</f>
        <v>Documentary</v>
      </c>
      <c r="G15036" t="s">
        <v>71535</v>
      </c>
      <c r="H15036" t="s">
        <v>38</v>
      </c>
      <c r="I15036" t="s">
        <v>71536</v>
      </c>
      <c r="J15036" s="1">
        <v>41178</v>
      </c>
      <c r="K15036" s="1" t="str">
        <f>TEXT(database[[#This Row],[in_theaters_date]],"[$-0809]mmmm")</f>
        <v>September</v>
      </c>
      <c r="L15036" s="1">
        <v>41568</v>
      </c>
      <c r="M15036">
        <v>81</v>
      </c>
      <c r="N15036" t="s">
        <v>20494</v>
      </c>
      <c r="O15036" t="s">
        <v>43</v>
      </c>
      <c r="P15036">
        <v>100</v>
      </c>
      <c r="Q15036">
        <v>34</v>
      </c>
      <c r="R15036">
        <v>75</v>
      </c>
      <c r="S15036">
        <v>1864</v>
      </c>
    </row>
    <row r="15037" spans="1:19" x14ac:dyDescent="0.25">
      <c r="A15037" t="s">
        <v>71537</v>
      </c>
      <c r="B15037" t="s">
        <v>71538</v>
      </c>
      <c r="C15037" t="s">
        <v>71539</v>
      </c>
      <c r="D15037" t="s">
        <v>20</v>
      </c>
      <c r="E15037" t="s">
        <v>1083</v>
      </c>
      <c r="F15037" t="str">
        <f>IF(ISNUMBER(SEARCH(",",database[[#This Row],[genre]])),LEFT(database[[#This Row],[genre]],FIND(",",database[[#This Row],[genre]])-1),$E15037)</f>
        <v>Action &amp; Adventure</v>
      </c>
      <c r="G15037" t="s">
        <v>624</v>
      </c>
      <c r="H15037" t="s">
        <v>624</v>
      </c>
      <c r="I15037" t="s">
        <v>71540</v>
      </c>
      <c r="J15037" s="1">
        <v>42286</v>
      </c>
      <c r="K15037" s="1" t="str">
        <f>TEXT(database[[#This Row],[in_theaters_date]],"[$-0809]mmmm")</f>
        <v>October</v>
      </c>
      <c r="L15037" s="1">
        <v>42374</v>
      </c>
      <c r="M15037">
        <v>123</v>
      </c>
      <c r="N15037" t="s">
        <v>239</v>
      </c>
      <c r="O15037" t="s">
        <v>35</v>
      </c>
      <c r="P15037">
        <v>83</v>
      </c>
      <c r="Q15037">
        <v>266</v>
      </c>
      <c r="R15037">
        <v>77</v>
      </c>
      <c r="S15037">
        <v>35991</v>
      </c>
    </row>
    <row r="15038" spans="1:19" x14ac:dyDescent="0.25">
      <c r="A15038" t="s">
        <v>71541</v>
      </c>
      <c r="B15038" t="s">
        <v>71542</v>
      </c>
      <c r="C15038" t="s">
        <v>38</v>
      </c>
      <c r="D15038" t="s">
        <v>30</v>
      </c>
      <c r="E15038" t="s">
        <v>31</v>
      </c>
      <c r="F15038" t="str">
        <f>IF(ISNUMBER(SEARCH(",",database[[#This Row],[genre]])),LEFT(database[[#This Row],[genre]],FIND(",",database[[#This Row],[genre]])-1),$E15038)</f>
        <v>Comedy</v>
      </c>
      <c r="G15038" t="s">
        <v>71543</v>
      </c>
      <c r="H15038" t="s">
        <v>71544</v>
      </c>
      <c r="I15038" t="s">
        <v>71545</v>
      </c>
      <c r="J15038" s="1">
        <v>42083</v>
      </c>
      <c r="K15038" s="1" t="str">
        <f>TEXT(database[[#This Row],[in_theaters_date]],"[$-0809]mmmm")</f>
        <v>March</v>
      </c>
      <c r="L15038" s="1">
        <v>42114</v>
      </c>
      <c r="M15038">
        <v>88</v>
      </c>
      <c r="N15038" t="s">
        <v>11372</v>
      </c>
      <c r="O15038" t="s">
        <v>26</v>
      </c>
      <c r="P15038">
        <v>0</v>
      </c>
      <c r="Q15038">
        <v>11</v>
      </c>
      <c r="R15038">
        <v>26</v>
      </c>
      <c r="S15038">
        <v>357</v>
      </c>
    </row>
    <row r="15039" spans="1:19" x14ac:dyDescent="0.25">
      <c r="A15039" t="s">
        <v>71546</v>
      </c>
      <c r="B15039" t="s">
        <v>71547</v>
      </c>
      <c r="C15039" t="s">
        <v>71548</v>
      </c>
      <c r="D15039" t="s">
        <v>30</v>
      </c>
      <c r="E15039" t="s">
        <v>108</v>
      </c>
      <c r="F15039" t="str">
        <f>IF(ISNUMBER(SEARCH(",",database[[#This Row],[genre]])),LEFT(database[[#This Row],[genre]],FIND(",",database[[#This Row],[genre]])-1),$E15039)</f>
        <v>Drama</v>
      </c>
      <c r="G15039" t="s">
        <v>6407</v>
      </c>
      <c r="H15039" t="s">
        <v>71549</v>
      </c>
      <c r="I15039" t="s">
        <v>71550</v>
      </c>
      <c r="J15039" s="1">
        <v>42867</v>
      </c>
      <c r="K15039" s="1" t="str">
        <f>TEXT(database[[#This Row],[in_theaters_date]],"[$-0809]mmmm")</f>
        <v>May</v>
      </c>
      <c r="L15039" s="1">
        <v>42962</v>
      </c>
      <c r="M15039">
        <v>81</v>
      </c>
      <c r="N15039" t="s">
        <v>71551</v>
      </c>
      <c r="O15039" t="s">
        <v>43</v>
      </c>
      <c r="P15039">
        <v>65</v>
      </c>
      <c r="Q15039">
        <v>124</v>
      </c>
      <c r="R15039">
        <v>42</v>
      </c>
      <c r="S15039">
        <v>6522</v>
      </c>
    </row>
    <row r="15040" spans="1:19" x14ac:dyDescent="0.25">
      <c r="A15040" t="s">
        <v>71552</v>
      </c>
      <c r="B15040" t="s">
        <v>71553</v>
      </c>
      <c r="C15040" t="s">
        <v>38</v>
      </c>
      <c r="D15040" t="s">
        <v>30</v>
      </c>
      <c r="E15040" t="s">
        <v>4419</v>
      </c>
      <c r="F15040" t="str">
        <f>IF(ISNUMBER(SEARCH(",",database[[#This Row],[genre]])),LEFT(database[[#This Row],[genre]],FIND(",",database[[#This Row],[genre]])-1),$E15040)</f>
        <v>Action &amp; Adventure</v>
      </c>
      <c r="G15040" t="s">
        <v>3021</v>
      </c>
      <c r="H15040" t="s">
        <v>71554</v>
      </c>
      <c r="I15040" t="s">
        <v>71555</v>
      </c>
      <c r="J15040" s="1">
        <v>29040</v>
      </c>
      <c r="K15040" s="1" t="str">
        <f>TEXT(database[[#This Row],[in_theaters_date]],"[$-0809]mmmm")</f>
        <v>July</v>
      </c>
      <c r="L15040" s="1">
        <v>37502</v>
      </c>
      <c r="M15040">
        <v>113</v>
      </c>
      <c r="N15040" t="s">
        <v>126</v>
      </c>
      <c r="O15040" t="s">
        <v>43</v>
      </c>
      <c r="P15040">
        <v>89</v>
      </c>
      <c r="Q15040">
        <v>18</v>
      </c>
      <c r="R15040">
        <v>87</v>
      </c>
      <c r="S15040">
        <v>7090</v>
      </c>
    </row>
    <row r="15041" spans="1:19" x14ac:dyDescent="0.25">
      <c r="A15041" t="s">
        <v>71556</v>
      </c>
      <c r="B15041" t="s">
        <v>71557</v>
      </c>
      <c r="C15041" t="s">
        <v>38</v>
      </c>
      <c r="D15041" t="s">
        <v>30</v>
      </c>
      <c r="E15041" t="s">
        <v>116</v>
      </c>
      <c r="F15041" t="str">
        <f>IF(ISNUMBER(SEARCH(",",database[[#This Row],[genre]])),LEFT(database[[#This Row],[genre]],FIND(",",database[[#This Row],[genre]])-1),$E15041)</f>
        <v>Drama</v>
      </c>
      <c r="G15041" t="s">
        <v>71558</v>
      </c>
      <c r="H15041" t="s">
        <v>71558</v>
      </c>
      <c r="I15041" t="s">
        <v>71559</v>
      </c>
      <c r="J15041" s="1">
        <v>42342</v>
      </c>
      <c r="K15041" s="1" t="str">
        <f>TEXT(database[[#This Row],[in_theaters_date]],"[$-0809]mmmm")</f>
        <v>December</v>
      </c>
      <c r="L15041" s="1">
        <v>42395</v>
      </c>
      <c r="M15041">
        <v>90</v>
      </c>
      <c r="N15041" t="s">
        <v>15643</v>
      </c>
      <c r="O15041" t="s">
        <v>26</v>
      </c>
      <c r="P15041">
        <v>38</v>
      </c>
      <c r="Q15041">
        <v>8</v>
      </c>
      <c r="R15041">
        <v>36</v>
      </c>
      <c r="S15041">
        <v>174</v>
      </c>
    </row>
    <row r="15042" spans="1:19" x14ac:dyDescent="0.25">
      <c r="A15042" t="s">
        <v>71560</v>
      </c>
      <c r="B15042" t="s">
        <v>71561</v>
      </c>
      <c r="C15042" t="s">
        <v>71562</v>
      </c>
      <c r="D15042" t="s">
        <v>56</v>
      </c>
      <c r="E15042" t="s">
        <v>27371</v>
      </c>
      <c r="F15042" t="str">
        <f>IF(ISNUMBER(SEARCH(",",database[[#This Row],[genre]])),LEFT(database[[#This Row],[genre]],FIND(",",database[[#This Row],[genre]])-1),$E15042)</f>
        <v>Action &amp; Adventure</v>
      </c>
      <c r="G15042" t="s">
        <v>4365</v>
      </c>
      <c r="H15042" t="s">
        <v>71563</v>
      </c>
      <c r="I15042" t="s">
        <v>71564</v>
      </c>
      <c r="J15042" s="1">
        <v>19572</v>
      </c>
      <c r="K15042" s="1" t="str">
        <f>TEXT(database[[#This Row],[in_theaters_date]],"[$-0809]mmmm")</f>
        <v>August</v>
      </c>
      <c r="L15042" s="1">
        <v>36270</v>
      </c>
      <c r="M15042">
        <v>85</v>
      </c>
      <c r="N15042" t="s">
        <v>112</v>
      </c>
      <c r="O15042" t="s">
        <v>43</v>
      </c>
      <c r="P15042">
        <v>86</v>
      </c>
      <c r="Q15042">
        <v>28</v>
      </c>
      <c r="R15042">
        <v>71</v>
      </c>
      <c r="S15042">
        <v>65644</v>
      </c>
    </row>
    <row r="15043" spans="1:19" x14ac:dyDescent="0.25">
      <c r="A15043" t="s">
        <v>71565</v>
      </c>
      <c r="B15043" t="s">
        <v>71566</v>
      </c>
      <c r="C15043" t="s">
        <v>71567</v>
      </c>
      <c r="D15043" t="s">
        <v>30</v>
      </c>
      <c r="E15043" t="s">
        <v>198</v>
      </c>
      <c r="F15043" t="str">
        <f>IF(ISNUMBER(SEARCH(",",database[[#This Row],[genre]])),LEFT(database[[#This Row],[genre]],FIND(",",database[[#This Row],[genre]])-1),$E15043)</f>
        <v>Art House &amp; International</v>
      </c>
      <c r="G15043" t="s">
        <v>70097</v>
      </c>
      <c r="H15043" t="s">
        <v>71568</v>
      </c>
      <c r="I15043" t="s">
        <v>71569</v>
      </c>
      <c r="J15043" s="1">
        <v>38625</v>
      </c>
      <c r="K15043" s="1" t="str">
        <f>TEXT(database[[#This Row],[in_theaters_date]],"[$-0809]mmmm")</f>
        <v>September</v>
      </c>
      <c r="L15043" s="1">
        <v>38748</v>
      </c>
      <c r="M15043">
        <v>100</v>
      </c>
      <c r="N15043" t="s">
        <v>120</v>
      </c>
      <c r="O15043" t="s">
        <v>43</v>
      </c>
      <c r="P15043">
        <v>72</v>
      </c>
      <c r="Q15043">
        <v>57</v>
      </c>
      <c r="R15043">
        <v>64</v>
      </c>
      <c r="S15043">
        <v>881</v>
      </c>
    </row>
    <row r="15044" spans="1:19" x14ac:dyDescent="0.25">
      <c r="A15044" t="s">
        <v>71570</v>
      </c>
      <c r="B15044" t="s">
        <v>71571</v>
      </c>
      <c r="C15044" t="s">
        <v>38</v>
      </c>
      <c r="D15044" t="s">
        <v>30</v>
      </c>
      <c r="E15044" t="s">
        <v>263</v>
      </c>
      <c r="F15044" t="str">
        <f>IF(ISNUMBER(SEARCH(",",database[[#This Row],[genre]])),LEFT(database[[#This Row],[genre]],FIND(",",database[[#This Row],[genre]])-1),$E15044)</f>
        <v>Horror</v>
      </c>
      <c r="G15044" t="s">
        <v>1790</v>
      </c>
      <c r="H15044" t="s">
        <v>23982</v>
      </c>
      <c r="I15044" t="s">
        <v>71572</v>
      </c>
      <c r="J15044" s="1">
        <v>40732</v>
      </c>
      <c r="K15044" s="1" t="str">
        <f>TEXT(database[[#This Row],[in_theaters_date]],"[$-0809]mmmm")</f>
        <v>July</v>
      </c>
      <c r="L15044" s="1">
        <v>40771</v>
      </c>
      <c r="M15044">
        <v>86</v>
      </c>
      <c r="N15044" t="s">
        <v>11372</v>
      </c>
      <c r="O15044" t="s">
        <v>26</v>
      </c>
      <c r="P15044">
        <v>33</v>
      </c>
      <c r="Q15044">
        <v>72</v>
      </c>
      <c r="R15044">
        <v>26</v>
      </c>
      <c r="S15044">
        <v>12646</v>
      </c>
    </row>
    <row r="15045" spans="1:19" x14ac:dyDescent="0.25">
      <c r="A15045" t="s">
        <v>71573</v>
      </c>
      <c r="B15045" t="s">
        <v>71574</v>
      </c>
      <c r="C15045" t="s">
        <v>38</v>
      </c>
      <c r="D15045" t="s">
        <v>47</v>
      </c>
      <c r="E15045" t="s">
        <v>5976</v>
      </c>
      <c r="F15045" t="str">
        <f>IF(ISNUMBER(SEARCH(",",database[[#This Row],[genre]])),LEFT(database[[#This Row],[genre]],FIND(",",database[[#This Row],[genre]])-1),$E15045)</f>
        <v>Action &amp; Adventure</v>
      </c>
      <c r="G15045" t="s">
        <v>71575</v>
      </c>
      <c r="H15045" t="s">
        <v>71576</v>
      </c>
      <c r="I15045" t="s">
        <v>71577</v>
      </c>
      <c r="J15045" s="1">
        <v>40645</v>
      </c>
      <c r="K15045" s="1" t="str">
        <f>TEXT(database[[#This Row],[in_theaters_date]],"[$-0809]mmmm")</f>
        <v>April</v>
      </c>
      <c r="L15045" s="1">
        <v>40862</v>
      </c>
      <c r="M15045">
        <v>130</v>
      </c>
      <c r="N15045" t="s">
        <v>15974</v>
      </c>
      <c r="O15045" t="s">
        <v>26</v>
      </c>
      <c r="P15045">
        <v>40</v>
      </c>
      <c r="Q15045">
        <v>5</v>
      </c>
      <c r="R15045">
        <v>45</v>
      </c>
      <c r="S15045">
        <v>143</v>
      </c>
    </row>
    <row r="15046" spans="1:19" x14ac:dyDescent="0.25">
      <c r="A15046" t="s">
        <v>71578</v>
      </c>
      <c r="B15046" t="s">
        <v>71579</v>
      </c>
      <c r="C15046" t="s">
        <v>71580</v>
      </c>
      <c r="D15046" t="s">
        <v>30</v>
      </c>
      <c r="E15046" t="s">
        <v>406</v>
      </c>
      <c r="F15046" t="str">
        <f>IF(ISNUMBER(SEARCH(",",database[[#This Row],[genre]])),LEFT(database[[#This Row],[genre]],FIND(",",database[[#This Row],[genre]])-1),$E15046)</f>
        <v>Comedy</v>
      </c>
      <c r="G15046" t="s">
        <v>37084</v>
      </c>
      <c r="H15046" t="s">
        <v>71581</v>
      </c>
      <c r="I15046" t="s">
        <v>71582</v>
      </c>
      <c r="J15046" s="1">
        <v>41117</v>
      </c>
      <c r="K15046" s="1" t="str">
        <f>TEXT(database[[#This Row],[in_theaters_date]],"[$-0809]mmmm")</f>
        <v>July</v>
      </c>
      <c r="L15046" s="1">
        <v>41226</v>
      </c>
      <c r="M15046">
        <v>101</v>
      </c>
      <c r="N15046" t="s">
        <v>25</v>
      </c>
      <c r="O15046" t="s">
        <v>26</v>
      </c>
      <c r="P15046">
        <v>17</v>
      </c>
      <c r="Q15046">
        <v>162</v>
      </c>
      <c r="R15046">
        <v>39</v>
      </c>
      <c r="S15046">
        <v>80690</v>
      </c>
    </row>
    <row r="15047" spans="1:19" x14ac:dyDescent="0.25">
      <c r="A15047" t="s">
        <v>71583</v>
      </c>
      <c r="B15047" t="s">
        <v>71584</v>
      </c>
      <c r="C15047" t="s">
        <v>71585</v>
      </c>
      <c r="D15047" t="s">
        <v>30</v>
      </c>
      <c r="E15047" t="s">
        <v>116</v>
      </c>
      <c r="F15047" t="str">
        <f>IF(ISNUMBER(SEARCH(",",database[[#This Row],[genre]])),LEFT(database[[#This Row],[genre]],FIND(",",database[[#This Row],[genre]])-1),$E15047)</f>
        <v>Drama</v>
      </c>
      <c r="G15047" t="s">
        <v>71586</v>
      </c>
      <c r="H15047" t="s">
        <v>71587</v>
      </c>
      <c r="I15047" t="s">
        <v>71588</v>
      </c>
      <c r="J15047" s="1">
        <v>42118</v>
      </c>
      <c r="K15047" s="1" t="str">
        <f>TEXT(database[[#This Row],[in_theaters_date]],"[$-0809]mmmm")</f>
        <v>April</v>
      </c>
      <c r="L15047" s="1">
        <v>42213</v>
      </c>
      <c r="M15047">
        <v>111</v>
      </c>
      <c r="N15047" t="s">
        <v>70</v>
      </c>
      <c r="O15047" t="s">
        <v>43</v>
      </c>
      <c r="P15047">
        <v>61</v>
      </c>
      <c r="Q15047">
        <v>150</v>
      </c>
      <c r="R15047">
        <v>60</v>
      </c>
      <c r="S15047">
        <v>13403</v>
      </c>
    </row>
    <row r="15048" spans="1:19" x14ac:dyDescent="0.25">
      <c r="A15048" t="s">
        <v>71589</v>
      </c>
      <c r="B15048" t="s">
        <v>71590</v>
      </c>
      <c r="C15048" t="s">
        <v>38</v>
      </c>
      <c r="D15048" t="s">
        <v>47</v>
      </c>
      <c r="E15048" t="s">
        <v>14713</v>
      </c>
      <c r="F15048" t="str">
        <f>IF(ISNUMBER(SEARCH(",",database[[#This Row],[genre]])),LEFT(database[[#This Row],[genre]],FIND(",",database[[#This Row],[genre]])-1),$E15048)</f>
        <v>Comedy</v>
      </c>
      <c r="G15048" t="s">
        <v>71591</v>
      </c>
      <c r="H15048" t="s">
        <v>71591</v>
      </c>
      <c r="I15048" t="s">
        <v>71592</v>
      </c>
      <c r="J15048" s="1">
        <v>35494</v>
      </c>
      <c r="K15048" s="1" t="str">
        <f>TEXT(database[[#This Row],[in_theaters_date]],"[$-0809]mmmm")</f>
        <v>March</v>
      </c>
      <c r="L15048" s="1">
        <v>36676</v>
      </c>
      <c r="M15048">
        <v>81</v>
      </c>
      <c r="N15048" t="s">
        <v>71593</v>
      </c>
      <c r="O15048" t="s">
        <v>43</v>
      </c>
      <c r="P15048">
        <v>100</v>
      </c>
      <c r="Q15048">
        <v>11</v>
      </c>
      <c r="R15048">
        <v>54</v>
      </c>
      <c r="S15048">
        <v>862</v>
      </c>
    </row>
    <row r="15049" spans="1:19" x14ac:dyDescent="0.25">
      <c r="A15049" t="s">
        <v>71594</v>
      </c>
      <c r="B15049" t="s">
        <v>71595</v>
      </c>
      <c r="C15049" t="s">
        <v>71596</v>
      </c>
      <c r="D15049" t="s">
        <v>30</v>
      </c>
      <c r="E15049" t="s">
        <v>5065</v>
      </c>
      <c r="F15049" t="str">
        <f>IF(ISNUMBER(SEARCH(",",database[[#This Row],[genre]])),LEFT(database[[#This Row],[genre]],FIND(",",database[[#This Row],[genre]])-1),$E15049)</f>
        <v>Action &amp; Adventure</v>
      </c>
      <c r="G15049" t="s">
        <v>71597</v>
      </c>
      <c r="H15049" t="s">
        <v>70208</v>
      </c>
      <c r="I15049" t="s">
        <v>71598</v>
      </c>
      <c r="J15049" s="1">
        <v>42433</v>
      </c>
      <c r="K15049" s="1" t="str">
        <f>TEXT(database[[#This Row],[in_theaters_date]],"[$-0809]mmmm")</f>
        <v>March</v>
      </c>
      <c r="L15049" s="1">
        <v>42542</v>
      </c>
      <c r="M15049">
        <v>104</v>
      </c>
      <c r="N15049" t="s">
        <v>38</v>
      </c>
      <c r="O15049" t="s">
        <v>35</v>
      </c>
      <c r="P15049">
        <v>84</v>
      </c>
      <c r="Q15049">
        <v>107</v>
      </c>
      <c r="R15049">
        <v>65</v>
      </c>
      <c r="S15049">
        <v>7276</v>
      </c>
    </row>
    <row r="15050" spans="1:19" x14ac:dyDescent="0.25">
      <c r="A15050" t="s">
        <v>71599</v>
      </c>
      <c r="B15050" t="s">
        <v>71600</v>
      </c>
      <c r="C15050" t="s">
        <v>71601</v>
      </c>
      <c r="D15050" t="s">
        <v>65</v>
      </c>
      <c r="E15050" t="s">
        <v>116</v>
      </c>
      <c r="F15050" t="str">
        <f>IF(ISNUMBER(SEARCH(",",database[[#This Row],[genre]])),LEFT(database[[#This Row],[genre]],FIND(",",database[[#This Row],[genre]])-1),$E15050)</f>
        <v>Drama</v>
      </c>
      <c r="G15050" t="s">
        <v>2682</v>
      </c>
      <c r="H15050" t="s">
        <v>71602</v>
      </c>
      <c r="I15050" t="s">
        <v>71603</v>
      </c>
      <c r="J15050" s="1">
        <v>40564</v>
      </c>
      <c r="K15050" s="1" t="str">
        <f>TEXT(database[[#This Row],[in_theaters_date]],"[$-0809]mmmm")</f>
        <v>January</v>
      </c>
      <c r="L15050" s="1">
        <v>40655</v>
      </c>
      <c r="M15050">
        <v>133</v>
      </c>
      <c r="N15050" t="s">
        <v>71604</v>
      </c>
      <c r="O15050" t="s">
        <v>35</v>
      </c>
      <c r="P15050">
        <v>74</v>
      </c>
      <c r="Q15050">
        <v>136</v>
      </c>
      <c r="R15050">
        <v>72</v>
      </c>
      <c r="S15050">
        <v>33756</v>
      </c>
    </row>
    <row r="15051" spans="1:19" x14ac:dyDescent="0.25">
      <c r="A15051" t="s">
        <v>71605</v>
      </c>
      <c r="B15051" t="s">
        <v>71606</v>
      </c>
      <c r="C15051" t="s">
        <v>71607</v>
      </c>
      <c r="D15051" t="s">
        <v>47</v>
      </c>
      <c r="E15051" t="s">
        <v>962</v>
      </c>
      <c r="F15051" t="str">
        <f>IF(ISNUMBER(SEARCH(",",database[[#This Row],[genre]])),LEFT(database[[#This Row],[genre]],FIND(",",database[[#This Row],[genre]])-1),$E15051)</f>
        <v>Art House &amp; International</v>
      </c>
      <c r="G15051" t="s">
        <v>71608</v>
      </c>
      <c r="H15051" t="s">
        <v>71608</v>
      </c>
      <c r="I15051" t="s">
        <v>71609</v>
      </c>
      <c r="J15051" s="1">
        <v>41950</v>
      </c>
      <c r="K15051" s="1" t="str">
        <f>TEXT(database[[#This Row],[in_theaters_date]],"[$-0809]mmmm")</f>
        <v>November</v>
      </c>
      <c r="L15051" s="1">
        <v>42080</v>
      </c>
      <c r="M15051">
        <v>96</v>
      </c>
      <c r="N15051" t="s">
        <v>540</v>
      </c>
      <c r="O15051" t="s">
        <v>43</v>
      </c>
      <c r="P15051">
        <v>92</v>
      </c>
      <c r="Q15051">
        <v>38</v>
      </c>
      <c r="R15051">
        <v>89</v>
      </c>
      <c r="S15051">
        <v>5017</v>
      </c>
    </row>
    <row r="15052" spans="1:19" x14ac:dyDescent="0.25">
      <c r="A15052" t="s">
        <v>71610</v>
      </c>
      <c r="B15052" t="s">
        <v>71611</v>
      </c>
      <c r="C15052" t="s">
        <v>71612</v>
      </c>
      <c r="D15052" t="s">
        <v>65</v>
      </c>
      <c r="E15052" t="s">
        <v>301</v>
      </c>
      <c r="F15052" t="str">
        <f>IF(ISNUMBER(SEARCH(",",database[[#This Row],[genre]])),LEFT(database[[#This Row],[genre]],FIND(",",database[[#This Row],[genre]])-1),$E15052)</f>
        <v>Comedy</v>
      </c>
      <c r="G15052" t="s">
        <v>71613</v>
      </c>
      <c r="H15052" t="s">
        <v>71613</v>
      </c>
      <c r="I15052" t="s">
        <v>71614</v>
      </c>
      <c r="J15052" s="1">
        <v>41460</v>
      </c>
      <c r="K15052" s="1" t="str">
        <f>TEXT(database[[#This Row],[in_theaters_date]],"[$-0809]mmmm")</f>
        <v>July</v>
      </c>
      <c r="L15052" s="1">
        <v>41569</v>
      </c>
      <c r="M15052">
        <v>103</v>
      </c>
      <c r="N15052" t="s">
        <v>6374</v>
      </c>
      <c r="O15052" t="s">
        <v>35</v>
      </c>
      <c r="P15052">
        <v>83</v>
      </c>
      <c r="Q15052">
        <v>181</v>
      </c>
      <c r="R15052">
        <v>84</v>
      </c>
      <c r="S15052">
        <v>55511</v>
      </c>
    </row>
    <row r="15053" spans="1:19" x14ac:dyDescent="0.25">
      <c r="A15053" t="s">
        <v>71615</v>
      </c>
      <c r="B15053" t="s">
        <v>71616</v>
      </c>
      <c r="C15053" t="s">
        <v>71617</v>
      </c>
      <c r="D15053" t="s">
        <v>47</v>
      </c>
      <c r="E15053" t="s">
        <v>1571</v>
      </c>
      <c r="F15053" t="str">
        <f>IF(ISNUMBER(SEARCH(",",database[[#This Row],[genre]])),LEFT(database[[#This Row],[genre]],FIND(",",database[[#This Row],[genre]])-1),$E15053)</f>
        <v>Comedy</v>
      </c>
      <c r="G15053" t="s">
        <v>7205</v>
      </c>
      <c r="H15053" t="s">
        <v>71618</v>
      </c>
      <c r="I15053" t="s">
        <v>71619</v>
      </c>
      <c r="J15053" s="1">
        <v>41341</v>
      </c>
      <c r="K15053" s="1" t="str">
        <f>TEXT(database[[#This Row],[in_theaters_date]],"[$-0809]mmmm")</f>
        <v>March</v>
      </c>
      <c r="L15053" s="1">
        <v>41533</v>
      </c>
      <c r="M15053">
        <v>103</v>
      </c>
      <c r="N15053" t="s">
        <v>10761</v>
      </c>
      <c r="O15053" t="s">
        <v>43</v>
      </c>
      <c r="P15053">
        <v>70</v>
      </c>
      <c r="Q15053">
        <v>43</v>
      </c>
      <c r="R15053">
        <v>48</v>
      </c>
      <c r="S15053">
        <v>1199</v>
      </c>
    </row>
    <row r="15054" spans="1:19" x14ac:dyDescent="0.25">
      <c r="A15054" t="s">
        <v>71620</v>
      </c>
      <c r="B15054" t="s">
        <v>71621</v>
      </c>
      <c r="C15054" t="s">
        <v>71622</v>
      </c>
      <c r="D15054" t="s">
        <v>47</v>
      </c>
      <c r="E15054" t="s">
        <v>164</v>
      </c>
      <c r="F15054" t="str">
        <f>IF(ISNUMBER(SEARCH(",",database[[#This Row],[genre]])),LEFT(database[[#This Row],[genre]],FIND(",",database[[#This Row],[genre]])-1),$E15054)</f>
        <v>Documentary</v>
      </c>
      <c r="G15054" t="s">
        <v>71623</v>
      </c>
      <c r="H15054" t="s">
        <v>38</v>
      </c>
      <c r="I15054" t="s">
        <v>71624</v>
      </c>
      <c r="J15054" s="1">
        <v>37257</v>
      </c>
      <c r="K15054" s="1" t="str">
        <f>TEXT(database[[#This Row],[in_theaters_date]],"[$-0809]mmmm")</f>
        <v>January</v>
      </c>
      <c r="L15054" s="1">
        <v>38132</v>
      </c>
      <c r="M15054">
        <v>92</v>
      </c>
      <c r="N15054" t="s">
        <v>360</v>
      </c>
      <c r="O15054" t="s">
        <v>35</v>
      </c>
      <c r="P15054">
        <v>91</v>
      </c>
      <c r="Q15054">
        <v>58</v>
      </c>
      <c r="R15054">
        <v>87</v>
      </c>
      <c r="S15054">
        <v>4047</v>
      </c>
    </row>
    <row r="15055" spans="1:19" x14ac:dyDescent="0.25">
      <c r="A15055" t="s">
        <v>71625</v>
      </c>
      <c r="B15055" t="s">
        <v>71626</v>
      </c>
      <c r="C15055" t="s">
        <v>71627</v>
      </c>
      <c r="D15055" t="s">
        <v>30</v>
      </c>
      <c r="E15055" t="s">
        <v>116</v>
      </c>
      <c r="F15055" t="str">
        <f>IF(ISNUMBER(SEARCH(",",database[[#This Row],[genre]])),LEFT(database[[#This Row],[genre]],FIND(",",database[[#This Row],[genre]])-1),$E15055)</f>
        <v>Drama</v>
      </c>
      <c r="G15055" t="s">
        <v>10059</v>
      </c>
      <c r="H15055" t="s">
        <v>10059</v>
      </c>
      <c r="I15055" t="s">
        <v>71628</v>
      </c>
      <c r="J15055" s="1">
        <v>43525</v>
      </c>
      <c r="K15055" s="1" t="str">
        <f>TEXT(database[[#This Row],[in_theaters_date]],"[$-0809]mmmm")</f>
        <v>March</v>
      </c>
      <c r="L15055" s="1">
        <v>43669</v>
      </c>
      <c r="M15055">
        <v>97</v>
      </c>
      <c r="N15055" t="s">
        <v>310</v>
      </c>
      <c r="O15055" t="s">
        <v>26</v>
      </c>
      <c r="P15055">
        <v>43</v>
      </c>
      <c r="Q15055">
        <v>67</v>
      </c>
      <c r="R15055">
        <v>38</v>
      </c>
      <c r="S15055">
        <v>48</v>
      </c>
    </row>
    <row r="15056" spans="1:19" x14ac:dyDescent="0.25">
      <c r="A15056" t="s">
        <v>71629</v>
      </c>
      <c r="B15056" t="s">
        <v>71630</v>
      </c>
      <c r="C15056" t="s">
        <v>38</v>
      </c>
      <c r="D15056" t="s">
        <v>47</v>
      </c>
      <c r="E15056" t="s">
        <v>301</v>
      </c>
      <c r="F15056" t="str">
        <f>IF(ISNUMBER(SEARCH(",",database[[#This Row],[genre]])),LEFT(database[[#This Row],[genre]],FIND(",",database[[#This Row],[genre]])-1),$E15056)</f>
        <v>Comedy</v>
      </c>
      <c r="G15056" t="s">
        <v>71631</v>
      </c>
      <c r="H15056" t="s">
        <v>71632</v>
      </c>
      <c r="I15056" t="s">
        <v>71633</v>
      </c>
      <c r="J15056" s="1"/>
      <c r="K15056" s="1" t="str">
        <f>TEXT(database[[#This Row],[in_theaters_date]],"[$-0809]mmmm")</f>
        <v>January</v>
      </c>
      <c r="L15056" s="1">
        <v>41443</v>
      </c>
      <c r="M15056">
        <v>97</v>
      </c>
      <c r="N15056" t="s">
        <v>21852</v>
      </c>
      <c r="O15056" t="s">
        <v>26</v>
      </c>
      <c r="P15056">
        <v>43</v>
      </c>
      <c r="Q15056">
        <v>7</v>
      </c>
      <c r="R15056">
        <v>17</v>
      </c>
      <c r="S15056">
        <v>66</v>
      </c>
    </row>
    <row r="15057" spans="1:19" x14ac:dyDescent="0.25">
      <c r="A15057" t="s">
        <v>71634</v>
      </c>
      <c r="B15057" t="s">
        <v>71635</v>
      </c>
      <c r="C15057" t="s">
        <v>71636</v>
      </c>
      <c r="D15057" t="s">
        <v>20</v>
      </c>
      <c r="E15057" t="s">
        <v>3242</v>
      </c>
      <c r="F15057" t="str">
        <f>IF(ISNUMBER(SEARCH(",",database[[#This Row],[genre]])),LEFT(database[[#This Row],[genre]],FIND(",",database[[#This Row],[genre]])-1),$E15057)</f>
        <v>Art House &amp; International</v>
      </c>
      <c r="G15057" t="s">
        <v>30516</v>
      </c>
      <c r="H15057" t="s">
        <v>30516</v>
      </c>
      <c r="I15057" t="s">
        <v>71637</v>
      </c>
      <c r="J15057" s="1">
        <v>42867</v>
      </c>
      <c r="K15057" s="1" t="str">
        <f>TEXT(database[[#This Row],[in_theaters_date]],"[$-0809]mmmm")</f>
        <v>May</v>
      </c>
      <c r="L15057" s="1">
        <v>42983</v>
      </c>
      <c r="M15057">
        <v>110</v>
      </c>
      <c r="N15057" t="s">
        <v>71638</v>
      </c>
      <c r="O15057" t="s">
        <v>35</v>
      </c>
      <c r="P15057">
        <v>86</v>
      </c>
      <c r="Q15057">
        <v>72</v>
      </c>
      <c r="R15057">
        <v>65</v>
      </c>
      <c r="S15057">
        <v>2529</v>
      </c>
    </row>
    <row r="15058" spans="1:19" x14ac:dyDescent="0.25">
      <c r="A15058" t="s">
        <v>71639</v>
      </c>
      <c r="B15058" t="s">
        <v>71640</v>
      </c>
      <c r="C15058" t="s">
        <v>71641</v>
      </c>
      <c r="D15058" t="s">
        <v>30</v>
      </c>
      <c r="E15058" t="s">
        <v>31</v>
      </c>
      <c r="F15058" t="str">
        <f>IF(ISNUMBER(SEARCH(",",database[[#This Row],[genre]])),LEFT(database[[#This Row],[genre]],FIND(",",database[[#This Row],[genre]])-1),$E15058)</f>
        <v>Comedy</v>
      </c>
      <c r="G15058" t="s">
        <v>71642</v>
      </c>
      <c r="H15058" t="s">
        <v>71643</v>
      </c>
      <c r="I15058" t="s">
        <v>71644</v>
      </c>
      <c r="J15058" s="1">
        <v>42020</v>
      </c>
      <c r="K15058" s="1" t="str">
        <f>TEXT(database[[#This Row],[in_theaters_date]],"[$-0809]mmmm")</f>
        <v>January</v>
      </c>
      <c r="L15058" s="1">
        <v>42122</v>
      </c>
      <c r="M15058">
        <v>101</v>
      </c>
      <c r="N15058" t="s">
        <v>71645</v>
      </c>
      <c r="O15058" t="s">
        <v>26</v>
      </c>
      <c r="P15058">
        <v>27</v>
      </c>
      <c r="Q15058">
        <v>107</v>
      </c>
      <c r="R15058">
        <v>63</v>
      </c>
      <c r="S15058">
        <v>40129</v>
      </c>
    </row>
    <row r="15059" spans="1:19" x14ac:dyDescent="0.25">
      <c r="A15059" t="s">
        <v>71646</v>
      </c>
      <c r="B15059" t="s">
        <v>71647</v>
      </c>
      <c r="C15059" t="s">
        <v>38</v>
      </c>
      <c r="D15059" t="s">
        <v>47</v>
      </c>
      <c r="E15059" t="s">
        <v>1278</v>
      </c>
      <c r="F15059" t="str">
        <f>IF(ISNUMBER(SEARCH(",",database[[#This Row],[genre]])),LEFT(database[[#This Row],[genre]],FIND(",",database[[#This Row],[genre]])-1),$E15059)</f>
        <v>Art House &amp; International</v>
      </c>
      <c r="G15059" t="s">
        <v>6781</v>
      </c>
      <c r="H15059" t="s">
        <v>50183</v>
      </c>
      <c r="I15059" t="s">
        <v>71648</v>
      </c>
      <c r="J15059" s="1">
        <v>41768</v>
      </c>
      <c r="K15059" s="1" t="str">
        <f>TEXT(database[[#This Row],[in_theaters_date]],"[$-0809]mmmm")</f>
        <v>May</v>
      </c>
      <c r="L15059" s="1">
        <v>41814</v>
      </c>
      <c r="M15059">
        <v>94</v>
      </c>
      <c r="N15059" t="s">
        <v>71649</v>
      </c>
      <c r="O15059" t="s">
        <v>43</v>
      </c>
      <c r="P15059">
        <v>67</v>
      </c>
      <c r="Q15059">
        <v>18</v>
      </c>
      <c r="R15059">
        <v>36</v>
      </c>
      <c r="S15059">
        <v>1493</v>
      </c>
    </row>
    <row r="15060" spans="1:19" x14ac:dyDescent="0.25">
      <c r="A15060" t="s">
        <v>71650</v>
      </c>
      <c r="B15060" t="s">
        <v>71651</v>
      </c>
      <c r="C15060" t="s">
        <v>38</v>
      </c>
      <c r="D15060" t="s">
        <v>30</v>
      </c>
      <c r="E15060" t="s">
        <v>39</v>
      </c>
      <c r="F15060" t="str">
        <f>IF(ISNUMBER(SEARCH(",",database[[#This Row],[genre]])),LEFT(database[[#This Row],[genre]],FIND(",",database[[#This Row],[genre]])-1),$E15060)</f>
        <v>Comedy</v>
      </c>
      <c r="G15060" t="s">
        <v>955</v>
      </c>
      <c r="H15060" t="s">
        <v>71652</v>
      </c>
      <c r="I15060" t="s">
        <v>71653</v>
      </c>
      <c r="J15060" s="1">
        <v>43728</v>
      </c>
      <c r="K15060" s="1" t="str">
        <f>TEXT(database[[#This Row],[in_theaters_date]],"[$-0809]mmmm")</f>
        <v>September</v>
      </c>
      <c r="L15060" s="1">
        <v>43728</v>
      </c>
      <c r="M15060">
        <v>90</v>
      </c>
      <c r="N15060" t="s">
        <v>10375</v>
      </c>
      <c r="O15060" t="s">
        <v>26</v>
      </c>
      <c r="P15060">
        <v>44</v>
      </c>
      <c r="Q15060">
        <v>9</v>
      </c>
      <c r="R15060">
        <v>80</v>
      </c>
      <c r="S15060">
        <v>20</v>
      </c>
    </row>
    <row r="15061" spans="1:19" x14ac:dyDescent="0.25">
      <c r="A15061" t="s">
        <v>71654</v>
      </c>
      <c r="B15061" t="s">
        <v>71655</v>
      </c>
      <c r="C15061" t="s">
        <v>71656</v>
      </c>
      <c r="D15061" t="s">
        <v>47</v>
      </c>
      <c r="E15061" t="s">
        <v>31</v>
      </c>
      <c r="F15061" t="str">
        <f>IF(ISNUMBER(SEARCH(",",database[[#This Row],[genre]])),LEFT(database[[#This Row],[genre]],FIND(",",database[[#This Row],[genre]])-1),$E15061)</f>
        <v>Comedy</v>
      </c>
      <c r="G15061" t="s">
        <v>71657</v>
      </c>
      <c r="H15061" t="s">
        <v>71658</v>
      </c>
      <c r="I15061" t="s">
        <v>71659</v>
      </c>
      <c r="J15061" s="1"/>
      <c r="K15061" s="1" t="str">
        <f>TEXT(database[[#This Row],[in_theaters_date]],"[$-0809]mmmm")</f>
        <v>January</v>
      </c>
      <c r="L15061" s="1">
        <v>43217</v>
      </c>
      <c r="N15061" t="s">
        <v>9908</v>
      </c>
      <c r="O15061" t="s">
        <v>26</v>
      </c>
      <c r="P15061">
        <v>27</v>
      </c>
      <c r="Q15061">
        <v>26</v>
      </c>
      <c r="R15061">
        <v>34</v>
      </c>
      <c r="S15061">
        <v>538</v>
      </c>
    </row>
    <row r="15062" spans="1:19" x14ac:dyDescent="0.25">
      <c r="A15062" t="s">
        <v>71660</v>
      </c>
      <c r="B15062" t="s">
        <v>71661</v>
      </c>
      <c r="C15062" t="s">
        <v>38</v>
      </c>
      <c r="D15062" t="s">
        <v>30</v>
      </c>
      <c r="E15062" t="s">
        <v>39</v>
      </c>
      <c r="F15062" t="str">
        <f>IF(ISNUMBER(SEARCH(",",database[[#This Row],[genre]])),LEFT(database[[#This Row],[genre]],FIND(",",database[[#This Row],[genre]])-1),$E15062)</f>
        <v>Comedy</v>
      </c>
      <c r="G15062" t="s">
        <v>71662</v>
      </c>
      <c r="H15062" t="s">
        <v>71662</v>
      </c>
      <c r="I15062" t="s">
        <v>71663</v>
      </c>
      <c r="J15062" s="1">
        <v>43721</v>
      </c>
      <c r="K15062" s="1" t="str">
        <f>TEXT(database[[#This Row],[in_theaters_date]],"[$-0809]mmmm")</f>
        <v>September</v>
      </c>
      <c r="L15062" s="1">
        <v>43721</v>
      </c>
      <c r="M15062">
        <v>86</v>
      </c>
      <c r="N15062" t="s">
        <v>670</v>
      </c>
      <c r="O15062" t="s">
        <v>43</v>
      </c>
      <c r="P15062">
        <v>85</v>
      </c>
      <c r="Q15062">
        <v>20</v>
      </c>
      <c r="R15062">
        <v>57</v>
      </c>
      <c r="S15062">
        <v>16</v>
      </c>
    </row>
    <row r="15063" spans="1:19" x14ac:dyDescent="0.25">
      <c r="A15063" t="s">
        <v>71664</v>
      </c>
      <c r="B15063" t="s">
        <v>71665</v>
      </c>
      <c r="C15063" t="s">
        <v>38</v>
      </c>
      <c r="D15063" t="s">
        <v>47</v>
      </c>
      <c r="E15063" t="s">
        <v>328</v>
      </c>
      <c r="F15063" t="str">
        <f>IF(ISNUMBER(SEARCH(",",database[[#This Row],[genre]])),LEFT(database[[#This Row],[genre]],FIND(",",database[[#This Row],[genre]])-1),$E15063)</f>
        <v>Drama</v>
      </c>
      <c r="G15063" t="s">
        <v>71666</v>
      </c>
      <c r="H15063" t="s">
        <v>71667</v>
      </c>
      <c r="I15063" t="s">
        <v>71668</v>
      </c>
      <c r="J15063" s="1">
        <v>41110</v>
      </c>
      <c r="K15063" s="1" t="str">
        <f>TEXT(database[[#This Row],[in_theaters_date]],"[$-0809]mmmm")</f>
        <v>July</v>
      </c>
      <c r="L15063" s="1">
        <v>41267</v>
      </c>
      <c r="M15063">
        <v>105</v>
      </c>
      <c r="N15063" t="s">
        <v>10452</v>
      </c>
      <c r="O15063" t="s">
        <v>35</v>
      </c>
      <c r="P15063">
        <v>88</v>
      </c>
      <c r="Q15063">
        <v>40</v>
      </c>
      <c r="R15063">
        <v>74</v>
      </c>
      <c r="S15063">
        <v>3717</v>
      </c>
    </row>
    <row r="15064" spans="1:19" x14ac:dyDescent="0.25">
      <c r="A15064" t="s">
        <v>71669</v>
      </c>
      <c r="B15064" t="s">
        <v>71670</v>
      </c>
      <c r="C15064" t="s">
        <v>38</v>
      </c>
      <c r="D15064" t="s">
        <v>56</v>
      </c>
      <c r="E15064" t="s">
        <v>499</v>
      </c>
      <c r="F15064" t="str">
        <f>IF(ISNUMBER(SEARCH(",",database[[#This Row],[genre]])),LEFT(database[[#This Row],[genre]],FIND(",",database[[#This Row],[genre]])-1),$E15064)</f>
        <v>Documentary</v>
      </c>
      <c r="G15064" t="s">
        <v>71671</v>
      </c>
      <c r="H15064" t="s">
        <v>71672</v>
      </c>
      <c r="I15064" t="s">
        <v>71673</v>
      </c>
      <c r="J15064" s="1">
        <v>40809</v>
      </c>
      <c r="K15064" s="1" t="str">
        <f>TEXT(database[[#This Row],[in_theaters_date]],"[$-0809]mmmm")</f>
        <v>September</v>
      </c>
      <c r="L15064" s="1">
        <v>41247</v>
      </c>
      <c r="M15064">
        <v>85</v>
      </c>
      <c r="N15064" t="s">
        <v>10761</v>
      </c>
      <c r="O15064" t="s">
        <v>43</v>
      </c>
      <c r="P15064">
        <v>81</v>
      </c>
      <c r="Q15064">
        <v>21</v>
      </c>
      <c r="R15064">
        <v>84</v>
      </c>
      <c r="S15064">
        <v>1018</v>
      </c>
    </row>
    <row r="15065" spans="1:19" x14ac:dyDescent="0.25">
      <c r="A15065" t="s">
        <v>71674</v>
      </c>
      <c r="B15065" t="s">
        <v>71675</v>
      </c>
      <c r="C15065" t="s">
        <v>38</v>
      </c>
      <c r="D15065" t="s">
        <v>47</v>
      </c>
      <c r="E15065" t="s">
        <v>2473</v>
      </c>
      <c r="F15065" t="str">
        <f>IF(ISNUMBER(SEARCH(",",database[[#This Row],[genre]])),LEFT(database[[#This Row],[genre]],FIND(",",database[[#This Row],[genre]])-1),$E15065)</f>
        <v>Science Fiction &amp; Fantasy</v>
      </c>
      <c r="G15065" t="s">
        <v>66065</v>
      </c>
      <c r="H15065" t="s">
        <v>66064</v>
      </c>
      <c r="I15065" t="s">
        <v>71676</v>
      </c>
      <c r="J15065" s="1">
        <v>40682</v>
      </c>
      <c r="K15065" s="1" t="str">
        <f>TEXT(database[[#This Row],[in_theaters_date]],"[$-0809]mmmm")</f>
        <v>May</v>
      </c>
      <c r="L15065" s="1">
        <v>41121</v>
      </c>
      <c r="M15065">
        <v>103</v>
      </c>
      <c r="N15065" t="s">
        <v>66067</v>
      </c>
      <c r="O15065" t="s">
        <v>43</v>
      </c>
      <c r="P15065">
        <v>86</v>
      </c>
      <c r="Q15065">
        <v>7</v>
      </c>
      <c r="R15065">
        <v>66</v>
      </c>
      <c r="S15065">
        <v>230</v>
      </c>
    </row>
    <row r="15066" spans="1:19" x14ac:dyDescent="0.25">
      <c r="A15066" t="s">
        <v>71677</v>
      </c>
      <c r="B15066" t="s">
        <v>71678</v>
      </c>
      <c r="C15066" t="s">
        <v>71679</v>
      </c>
      <c r="D15066" t="s">
        <v>30</v>
      </c>
      <c r="E15066" t="s">
        <v>71680</v>
      </c>
      <c r="F15066" t="str">
        <f>IF(ISNUMBER(SEARCH(",",database[[#This Row],[genre]])),LEFT(database[[#This Row],[genre]],FIND(",",database[[#This Row],[genre]])-1),$E15066)</f>
        <v>Art House &amp; International</v>
      </c>
      <c r="G15066" t="s">
        <v>71681</v>
      </c>
      <c r="H15066" t="s">
        <v>71682</v>
      </c>
      <c r="I15066" t="s">
        <v>71683</v>
      </c>
      <c r="J15066" s="1">
        <v>40760</v>
      </c>
      <c r="K15066" s="1" t="str">
        <f>TEXT(database[[#This Row],[in_theaters_date]],"[$-0809]mmmm")</f>
        <v>August</v>
      </c>
      <c r="L15066" s="1">
        <v>40932</v>
      </c>
      <c r="M15066">
        <v>112</v>
      </c>
      <c r="N15066" t="s">
        <v>9088</v>
      </c>
      <c r="O15066" t="s">
        <v>35</v>
      </c>
      <c r="P15066">
        <v>75</v>
      </c>
      <c r="Q15066">
        <v>118</v>
      </c>
      <c r="R15066">
        <v>71</v>
      </c>
      <c r="S15066">
        <v>12548</v>
      </c>
    </row>
    <row r="15067" spans="1:19" x14ac:dyDescent="0.25">
      <c r="A15067" t="s">
        <v>71684</v>
      </c>
      <c r="B15067" t="s">
        <v>71685</v>
      </c>
      <c r="C15067" t="s">
        <v>71686</v>
      </c>
      <c r="D15067" t="s">
        <v>30</v>
      </c>
      <c r="E15067" t="s">
        <v>116</v>
      </c>
      <c r="F15067" t="str">
        <f>IF(ISNUMBER(SEARCH(",",database[[#This Row],[genre]])),LEFT(database[[#This Row],[genre]],FIND(",",database[[#This Row],[genre]])-1),$E15067)</f>
        <v>Drama</v>
      </c>
      <c r="G15067" t="s">
        <v>23746</v>
      </c>
      <c r="H15067" t="s">
        <v>24675</v>
      </c>
      <c r="I15067" t="s">
        <v>71687</v>
      </c>
      <c r="J15067" s="1">
        <v>43581</v>
      </c>
      <c r="K15067" s="1" t="str">
        <f>TEXT(database[[#This Row],[in_theaters_date]],"[$-0809]mmmm")</f>
        <v>April</v>
      </c>
      <c r="L15067" s="1">
        <v>43676</v>
      </c>
      <c r="N15067" t="s">
        <v>34</v>
      </c>
      <c r="O15067" t="s">
        <v>43</v>
      </c>
      <c r="P15067">
        <v>66</v>
      </c>
      <c r="Q15067">
        <v>125</v>
      </c>
      <c r="R15067">
        <v>83</v>
      </c>
      <c r="S15067">
        <v>224</v>
      </c>
    </row>
    <row r="15068" spans="1:19" x14ac:dyDescent="0.25">
      <c r="A15068" t="s">
        <v>71688</v>
      </c>
      <c r="B15068" t="s">
        <v>71689</v>
      </c>
      <c r="C15068" t="s">
        <v>38</v>
      </c>
      <c r="D15068" t="s">
        <v>47</v>
      </c>
      <c r="E15068" t="s">
        <v>3907</v>
      </c>
      <c r="F15068" t="str">
        <f>IF(ISNUMBER(SEARCH(",",database[[#This Row],[genre]])),LEFT(database[[#This Row],[genre]],FIND(",",database[[#This Row],[genre]])-1),$E15068)</f>
        <v>Action &amp; Adventure</v>
      </c>
      <c r="G15068" t="s">
        <v>71690</v>
      </c>
      <c r="H15068" t="s">
        <v>71691</v>
      </c>
      <c r="I15068" t="s">
        <v>71692</v>
      </c>
      <c r="J15068" s="1"/>
      <c r="K15068" s="1" t="str">
        <f>TEXT(database[[#This Row],[in_theaters_date]],"[$-0809]mmmm")</f>
        <v>January</v>
      </c>
      <c r="L15068" s="1">
        <v>42072</v>
      </c>
      <c r="M15068">
        <v>103</v>
      </c>
      <c r="N15068" t="s">
        <v>38</v>
      </c>
      <c r="O15068" t="s">
        <v>26</v>
      </c>
      <c r="P15068">
        <v>0</v>
      </c>
      <c r="Q15068">
        <v>6</v>
      </c>
      <c r="R15068">
        <v>21</v>
      </c>
      <c r="S15068">
        <v>118</v>
      </c>
    </row>
    <row r="15069" spans="1:19" x14ac:dyDescent="0.25">
      <c r="A15069" t="s">
        <v>71693</v>
      </c>
      <c r="B15069" t="s">
        <v>71694</v>
      </c>
      <c r="C15069" t="s">
        <v>38</v>
      </c>
      <c r="D15069" t="s">
        <v>47</v>
      </c>
      <c r="E15069" t="s">
        <v>499</v>
      </c>
      <c r="F15069" t="str">
        <f>IF(ISNUMBER(SEARCH(",",database[[#This Row],[genre]])),LEFT(database[[#This Row],[genre]],FIND(",",database[[#This Row],[genre]])-1),$E15069)</f>
        <v>Documentary</v>
      </c>
      <c r="G15069" t="s">
        <v>71695</v>
      </c>
      <c r="H15069" t="s">
        <v>38</v>
      </c>
      <c r="I15069" t="s">
        <v>38</v>
      </c>
      <c r="J15069" s="1"/>
      <c r="K15069" s="1" t="str">
        <f>TEXT(database[[#This Row],[in_theaters_date]],"[$-0809]mmmm")</f>
        <v>January</v>
      </c>
      <c r="L15069" s="1">
        <v>42629</v>
      </c>
      <c r="M15069">
        <v>40</v>
      </c>
      <c r="N15069" t="s">
        <v>71696</v>
      </c>
      <c r="O15069" t="s">
        <v>43</v>
      </c>
      <c r="P15069">
        <v>100</v>
      </c>
      <c r="Q15069">
        <v>5</v>
      </c>
      <c r="R15069">
        <v>84</v>
      </c>
      <c r="S15069">
        <v>590</v>
      </c>
    </row>
    <row r="15070" spans="1:19" x14ac:dyDescent="0.25">
      <c r="A15070" t="s">
        <v>71697</v>
      </c>
      <c r="B15070" t="s">
        <v>71698</v>
      </c>
      <c r="C15070" t="s">
        <v>38</v>
      </c>
      <c r="D15070" t="s">
        <v>47</v>
      </c>
      <c r="E15070" t="s">
        <v>1990</v>
      </c>
      <c r="F15070" t="str">
        <f>IF(ISNUMBER(SEARCH(",",database[[#This Row],[genre]])),LEFT(database[[#This Row],[genre]],FIND(",",database[[#This Row],[genre]])-1),$E15070)</f>
        <v>Classics</v>
      </c>
      <c r="G15070" t="s">
        <v>2657</v>
      </c>
      <c r="H15070" t="s">
        <v>71699</v>
      </c>
      <c r="I15070" t="s">
        <v>71700</v>
      </c>
      <c r="J15070" s="1">
        <v>12837</v>
      </c>
      <c r="K15070" s="1" t="str">
        <f>TEXT(database[[#This Row],[in_theaters_date]],"[$-0809]mmmm")</f>
        <v>February</v>
      </c>
      <c r="L15070" s="1">
        <v>35906</v>
      </c>
      <c r="M15070">
        <v>95</v>
      </c>
      <c r="N15070" t="s">
        <v>85</v>
      </c>
      <c r="O15070" t="s">
        <v>43</v>
      </c>
      <c r="P15070">
        <v>100</v>
      </c>
      <c r="Q15070">
        <v>10</v>
      </c>
      <c r="R15070">
        <v>78</v>
      </c>
      <c r="S15070">
        <v>386</v>
      </c>
    </row>
    <row r="15071" spans="1:19" x14ac:dyDescent="0.25">
      <c r="A15071" t="s">
        <v>71701</v>
      </c>
      <c r="B15071" t="s">
        <v>71702</v>
      </c>
      <c r="C15071" t="s">
        <v>71703</v>
      </c>
      <c r="D15071" t="s">
        <v>30</v>
      </c>
      <c r="E15071" t="s">
        <v>108</v>
      </c>
      <c r="F15071" t="str">
        <f>IF(ISNUMBER(SEARCH(",",database[[#This Row],[genre]])),LEFT(database[[#This Row],[genre]],FIND(",",database[[#This Row],[genre]])-1),$E15071)</f>
        <v>Drama</v>
      </c>
      <c r="G15071" t="s">
        <v>32244</v>
      </c>
      <c r="H15071" t="s">
        <v>71704</v>
      </c>
      <c r="I15071" t="s">
        <v>71705</v>
      </c>
      <c r="J15071" s="1">
        <v>42664</v>
      </c>
      <c r="K15071" s="1" t="str">
        <f>TEXT(database[[#This Row],[in_theaters_date]],"[$-0809]mmmm")</f>
        <v>October</v>
      </c>
      <c r="L15071" s="1">
        <v>42752</v>
      </c>
      <c r="M15071">
        <v>93</v>
      </c>
      <c r="N15071" t="s">
        <v>71706</v>
      </c>
      <c r="O15071" t="s">
        <v>26</v>
      </c>
      <c r="P15071">
        <v>31</v>
      </c>
      <c r="Q15071">
        <v>29</v>
      </c>
      <c r="R15071">
        <v>32</v>
      </c>
      <c r="S15071">
        <v>928</v>
      </c>
    </row>
    <row r="15072" spans="1:19" x14ac:dyDescent="0.25">
      <c r="A15072" t="s">
        <v>71707</v>
      </c>
      <c r="B15072" t="s">
        <v>71708</v>
      </c>
      <c r="C15072" t="s">
        <v>71709</v>
      </c>
      <c r="D15072" t="s">
        <v>30</v>
      </c>
      <c r="E15072" t="s">
        <v>1839</v>
      </c>
      <c r="F15072" t="str">
        <f>IF(ISNUMBER(SEARCH(",",database[[#This Row],[genre]])),LEFT(database[[#This Row],[genre]],FIND(",",database[[#This Row],[genre]])-1),$E15072)</f>
        <v>Classics</v>
      </c>
      <c r="G15072" t="s">
        <v>23891</v>
      </c>
      <c r="H15072" t="s">
        <v>29386</v>
      </c>
      <c r="I15072" t="s">
        <v>71710</v>
      </c>
      <c r="J15072" s="1">
        <v>26999</v>
      </c>
      <c r="K15072" s="1" t="str">
        <f>TEXT(database[[#This Row],[in_theaters_date]],"[$-0809]mmmm")</f>
        <v>December</v>
      </c>
      <c r="L15072" s="1">
        <v>39819</v>
      </c>
      <c r="M15072">
        <v>88</v>
      </c>
      <c r="N15072" t="s">
        <v>190</v>
      </c>
      <c r="O15072" t="s">
        <v>35</v>
      </c>
      <c r="P15072">
        <v>88</v>
      </c>
      <c r="Q15072">
        <v>52</v>
      </c>
      <c r="R15072">
        <v>82</v>
      </c>
      <c r="S15072">
        <v>43147</v>
      </c>
    </row>
    <row r="15073" spans="1:19" x14ac:dyDescent="0.25">
      <c r="A15073" t="s">
        <v>71707</v>
      </c>
      <c r="B15073" t="s">
        <v>71711</v>
      </c>
      <c r="C15073" t="s">
        <v>71712</v>
      </c>
      <c r="D15073" t="s">
        <v>65</v>
      </c>
      <c r="E15073" t="s">
        <v>1939</v>
      </c>
      <c r="F15073" t="str">
        <f>IF(ISNUMBER(SEARCH(",",database[[#This Row],[genre]])),LEFT(database[[#This Row],[genre]],FIND(",",database[[#This Row],[genre]])-1),$E15073)</f>
        <v>Action &amp; Adventure</v>
      </c>
      <c r="G15073" t="s">
        <v>8756</v>
      </c>
      <c r="H15073" t="s">
        <v>71713</v>
      </c>
      <c r="I15073" t="s">
        <v>71714</v>
      </c>
      <c r="J15073" s="1">
        <v>38961</v>
      </c>
      <c r="K15073" s="1" t="str">
        <f>TEXT(database[[#This Row],[in_theaters_date]],"[$-0809]mmmm")</f>
        <v>September</v>
      </c>
      <c r="L15073" s="1">
        <v>39070</v>
      </c>
      <c r="M15073">
        <v>106</v>
      </c>
      <c r="N15073" t="s">
        <v>70</v>
      </c>
      <c r="O15073" t="s">
        <v>26</v>
      </c>
      <c r="P15073">
        <v>15</v>
      </c>
      <c r="Q15073">
        <v>107</v>
      </c>
      <c r="R15073">
        <v>17</v>
      </c>
      <c r="S15073">
        <v>88555</v>
      </c>
    </row>
    <row r="15074" spans="1:19" x14ac:dyDescent="0.25">
      <c r="A15074" t="s">
        <v>71715</v>
      </c>
      <c r="B15074" t="s">
        <v>71716</v>
      </c>
      <c r="C15074" t="s">
        <v>71717</v>
      </c>
      <c r="D15074" t="s">
        <v>30</v>
      </c>
      <c r="E15074" t="s">
        <v>116</v>
      </c>
      <c r="F15074" t="str">
        <f>IF(ISNUMBER(SEARCH(",",database[[#This Row],[genre]])),LEFT(database[[#This Row],[genre]],FIND(",",database[[#This Row],[genre]])-1),$E15074)</f>
        <v>Drama</v>
      </c>
      <c r="G15074" t="s">
        <v>71718</v>
      </c>
      <c r="H15074" t="s">
        <v>37445</v>
      </c>
      <c r="I15074" t="s">
        <v>71719</v>
      </c>
      <c r="J15074" s="1">
        <v>43329</v>
      </c>
      <c r="K15074" s="1" t="str">
        <f>TEXT(database[[#This Row],[in_theaters_date]],"[$-0809]mmmm")</f>
        <v>August</v>
      </c>
      <c r="L15074" s="1">
        <v>43494</v>
      </c>
      <c r="M15074">
        <v>100</v>
      </c>
      <c r="N15074" t="s">
        <v>34</v>
      </c>
      <c r="O15074" t="s">
        <v>35</v>
      </c>
      <c r="P15074">
        <v>85</v>
      </c>
      <c r="Q15074">
        <v>213</v>
      </c>
      <c r="R15074">
        <v>76</v>
      </c>
      <c r="S15074">
        <v>2176</v>
      </c>
    </row>
    <row r="15075" spans="1:19" x14ac:dyDescent="0.25">
      <c r="A15075" t="s">
        <v>71720</v>
      </c>
      <c r="B15075" t="s">
        <v>71721</v>
      </c>
      <c r="C15075" t="s">
        <v>71722</v>
      </c>
      <c r="D15075" t="s">
        <v>56</v>
      </c>
      <c r="E15075" t="s">
        <v>8645</v>
      </c>
      <c r="F15075" t="str">
        <f>IF(ISNUMBER(SEARCH(",",database[[#This Row],[genre]])),LEFT(database[[#This Row],[genre]],FIND(",",database[[#This Row],[genre]])-1),$E15075)</f>
        <v>Action &amp; Adventure</v>
      </c>
      <c r="G15075" t="s">
        <v>71723</v>
      </c>
      <c r="H15075" t="s">
        <v>71724</v>
      </c>
      <c r="I15075" t="s">
        <v>71725</v>
      </c>
      <c r="J15075" s="1">
        <v>38821</v>
      </c>
      <c r="K15075" s="1" t="str">
        <f>TEXT(database[[#This Row],[in_theaters_date]],"[$-0809]mmmm")</f>
        <v>April</v>
      </c>
      <c r="L15075" s="1">
        <v>38972</v>
      </c>
      <c r="M15075">
        <v>82</v>
      </c>
      <c r="N15075" t="s">
        <v>403</v>
      </c>
      <c r="O15075" t="s">
        <v>26</v>
      </c>
      <c r="P15075">
        <v>19</v>
      </c>
      <c r="Q15075">
        <v>111</v>
      </c>
      <c r="R15075">
        <v>36</v>
      </c>
      <c r="S15075">
        <v>215158</v>
      </c>
    </row>
    <row r="15076" spans="1:19" x14ac:dyDescent="0.25">
      <c r="A15076" t="s">
        <v>71726</v>
      </c>
      <c r="B15076" t="s">
        <v>71727</v>
      </c>
      <c r="C15076" t="s">
        <v>71728</v>
      </c>
      <c r="D15076" t="s">
        <v>20</v>
      </c>
      <c r="E15076" t="s">
        <v>11592</v>
      </c>
      <c r="F15076" t="str">
        <f>IF(ISNUMBER(SEARCH(",",database[[#This Row],[genre]])),LEFT(database[[#This Row],[genre]],FIND(",",database[[#This Row],[genre]])-1),$E15076)</f>
        <v>Action &amp; Adventure</v>
      </c>
      <c r="G15076" t="s">
        <v>71729</v>
      </c>
      <c r="H15076" t="s">
        <v>71730</v>
      </c>
      <c r="I15076" t="s">
        <v>71731</v>
      </c>
      <c r="J15076" s="1">
        <v>42622</v>
      </c>
      <c r="K15076" s="1" t="str">
        <f>TEXT(database[[#This Row],[in_theaters_date]],"[$-0809]mmmm")</f>
        <v>September</v>
      </c>
      <c r="L15076" s="1">
        <v>42703</v>
      </c>
      <c r="M15076">
        <v>90</v>
      </c>
      <c r="N15076" t="s">
        <v>8225</v>
      </c>
      <c r="O15076" t="s">
        <v>26</v>
      </c>
      <c r="P15076">
        <v>17</v>
      </c>
      <c r="Q15076">
        <v>58</v>
      </c>
      <c r="R15076">
        <v>28</v>
      </c>
      <c r="S15076">
        <v>2979</v>
      </c>
    </row>
    <row r="15077" spans="1:19" x14ac:dyDescent="0.25">
      <c r="A15077" t="s">
        <v>71732</v>
      </c>
      <c r="B15077" t="s">
        <v>71733</v>
      </c>
      <c r="C15077" t="s">
        <v>38</v>
      </c>
      <c r="D15077" t="s">
        <v>30</v>
      </c>
      <c r="E15077" t="s">
        <v>39</v>
      </c>
      <c r="F15077" t="str">
        <f>IF(ISNUMBER(SEARCH(",",database[[#This Row],[genre]])),LEFT(database[[#This Row],[genre]],FIND(",",database[[#This Row],[genre]])-1),$E15077)</f>
        <v>Comedy</v>
      </c>
      <c r="G15077" t="s">
        <v>32574</v>
      </c>
      <c r="H15077" t="s">
        <v>32574</v>
      </c>
      <c r="I15077" t="s">
        <v>71734</v>
      </c>
      <c r="J15077" s="1">
        <v>42993</v>
      </c>
      <c r="K15077" s="1" t="str">
        <f>TEXT(database[[#This Row],[in_theaters_date]],"[$-0809]mmmm")</f>
        <v>September</v>
      </c>
      <c r="L15077" s="1">
        <v>43025</v>
      </c>
      <c r="M15077">
        <v>96</v>
      </c>
      <c r="N15077" t="s">
        <v>6852</v>
      </c>
      <c r="O15077" t="s">
        <v>26</v>
      </c>
      <c r="P15077">
        <v>27</v>
      </c>
      <c r="Q15077">
        <v>15</v>
      </c>
      <c r="R15077">
        <v>16</v>
      </c>
      <c r="S15077">
        <v>97</v>
      </c>
    </row>
    <row r="15078" spans="1:19" x14ac:dyDescent="0.25">
      <c r="A15078" t="s">
        <v>71735</v>
      </c>
      <c r="B15078" t="s">
        <v>71736</v>
      </c>
      <c r="C15078" t="s">
        <v>38</v>
      </c>
      <c r="D15078" t="s">
        <v>47</v>
      </c>
      <c r="E15078" t="s">
        <v>116</v>
      </c>
      <c r="F15078" t="str">
        <f>IF(ISNUMBER(SEARCH(",",database[[#This Row],[genre]])),LEFT(database[[#This Row],[genre]],FIND(",",database[[#This Row],[genre]])-1),$E15078)</f>
        <v>Drama</v>
      </c>
      <c r="G15078" t="s">
        <v>71737</v>
      </c>
      <c r="H15078" t="s">
        <v>71738</v>
      </c>
      <c r="I15078" t="s">
        <v>71739</v>
      </c>
      <c r="J15078" s="1">
        <v>42055</v>
      </c>
      <c r="K15078" s="1" t="str">
        <f>TEXT(database[[#This Row],[in_theaters_date]],"[$-0809]mmmm")</f>
        <v>February</v>
      </c>
      <c r="L15078" s="1">
        <v>42142</v>
      </c>
      <c r="M15078">
        <v>80</v>
      </c>
      <c r="N15078" t="s">
        <v>781</v>
      </c>
      <c r="O15078" t="s">
        <v>43</v>
      </c>
      <c r="P15078">
        <v>60</v>
      </c>
      <c r="Q15078">
        <v>25</v>
      </c>
      <c r="R15078">
        <v>42</v>
      </c>
      <c r="S15078">
        <v>441</v>
      </c>
    </row>
    <row r="15079" spans="1:19" x14ac:dyDescent="0.25">
      <c r="A15079" t="s">
        <v>71740</v>
      </c>
      <c r="B15079" t="s">
        <v>71741</v>
      </c>
      <c r="C15079" t="s">
        <v>38</v>
      </c>
      <c r="D15079" t="s">
        <v>20</v>
      </c>
      <c r="E15079" t="s">
        <v>164</v>
      </c>
      <c r="F15079" t="str">
        <f>IF(ISNUMBER(SEARCH(",",database[[#This Row],[genre]])),LEFT(database[[#This Row],[genre]],FIND(",",database[[#This Row],[genre]])-1),$E15079)</f>
        <v>Documentary</v>
      </c>
      <c r="G15079" t="s">
        <v>71742</v>
      </c>
      <c r="H15079" t="s">
        <v>71743</v>
      </c>
      <c r="I15079" t="s">
        <v>71744</v>
      </c>
      <c r="J15079" s="1">
        <v>40396</v>
      </c>
      <c r="K15079" s="1" t="str">
        <f>TEXT(database[[#This Row],[in_theaters_date]],"[$-0809]mmmm")</f>
        <v>August</v>
      </c>
      <c r="L15079" s="1">
        <v>40617</v>
      </c>
      <c r="M15079">
        <v>94</v>
      </c>
      <c r="N15079" t="s">
        <v>71745</v>
      </c>
      <c r="O15079" t="s">
        <v>43</v>
      </c>
      <c r="P15079">
        <v>77</v>
      </c>
      <c r="Q15079">
        <v>35</v>
      </c>
      <c r="R15079">
        <v>70</v>
      </c>
      <c r="S15079">
        <v>1901</v>
      </c>
    </row>
    <row r="15080" spans="1:19" x14ac:dyDescent="0.25">
      <c r="A15080" t="s">
        <v>71746</v>
      </c>
      <c r="B15080" t="s">
        <v>71747</v>
      </c>
      <c r="C15080" t="s">
        <v>71748</v>
      </c>
      <c r="D15080" t="s">
        <v>30</v>
      </c>
      <c r="E15080" t="s">
        <v>256</v>
      </c>
      <c r="F15080" t="str">
        <f>IF(ISNUMBER(SEARCH(",",database[[#This Row],[genre]])),LEFT(database[[#This Row],[genre]],FIND(",",database[[#This Row],[genre]])-1),$E15080)</f>
        <v>Horror</v>
      </c>
      <c r="G15080" t="s">
        <v>71749</v>
      </c>
      <c r="H15080" t="s">
        <v>71750</v>
      </c>
      <c r="I15080" t="s">
        <v>71751</v>
      </c>
      <c r="J15080" s="1">
        <v>43560</v>
      </c>
      <c r="K15080" s="1" t="str">
        <f>TEXT(database[[#This Row],[in_theaters_date]],"[$-0809]mmmm")</f>
        <v>April</v>
      </c>
      <c r="L15080" s="1">
        <v>43560</v>
      </c>
      <c r="M15080">
        <v>86</v>
      </c>
      <c r="N15080" t="s">
        <v>10055</v>
      </c>
      <c r="O15080" t="s">
        <v>35</v>
      </c>
      <c r="P15080">
        <v>81</v>
      </c>
      <c r="Q15080">
        <v>62</v>
      </c>
      <c r="R15080">
        <v>55</v>
      </c>
      <c r="S15080">
        <v>126</v>
      </c>
    </row>
    <row r="15081" spans="1:19" x14ac:dyDescent="0.25">
      <c r="A15081" t="s">
        <v>71752</v>
      </c>
      <c r="B15081" t="s">
        <v>71753</v>
      </c>
      <c r="C15081" t="s">
        <v>71754</v>
      </c>
      <c r="D15081" t="s">
        <v>47</v>
      </c>
      <c r="E15081" t="s">
        <v>198</v>
      </c>
      <c r="F15081" t="str">
        <f>IF(ISNUMBER(SEARCH(",",database[[#This Row],[genre]])),LEFT(database[[#This Row],[genre]],FIND(",",database[[#This Row],[genre]])-1),$E15081)</f>
        <v>Art House &amp; International</v>
      </c>
      <c r="G15081" t="s">
        <v>21597</v>
      </c>
      <c r="H15081" t="s">
        <v>21597</v>
      </c>
      <c r="I15081" t="s">
        <v>71755</v>
      </c>
      <c r="J15081" s="1">
        <v>41796</v>
      </c>
      <c r="K15081" s="1" t="str">
        <f>TEXT(database[[#This Row],[in_theaters_date]],"[$-0809]mmmm")</f>
        <v>June</v>
      </c>
      <c r="L15081" s="1">
        <v>37516</v>
      </c>
      <c r="M15081">
        <v>118</v>
      </c>
      <c r="N15081" t="s">
        <v>8018</v>
      </c>
      <c r="O15081" t="s">
        <v>43</v>
      </c>
      <c r="P15081">
        <v>96</v>
      </c>
      <c r="Q15081">
        <v>28</v>
      </c>
      <c r="R15081">
        <v>84</v>
      </c>
      <c r="S15081">
        <v>3639</v>
      </c>
    </row>
    <row r="15082" spans="1:19" x14ac:dyDescent="0.25">
      <c r="A15082" t="s">
        <v>71756</v>
      </c>
      <c r="B15082" t="s">
        <v>71757</v>
      </c>
      <c r="C15082" t="s">
        <v>38</v>
      </c>
      <c r="D15082" t="s">
        <v>47</v>
      </c>
      <c r="E15082" t="s">
        <v>164</v>
      </c>
      <c r="F15082" t="str">
        <f>IF(ISNUMBER(SEARCH(",",database[[#This Row],[genre]])),LEFT(database[[#This Row],[genre]],FIND(",",database[[#This Row],[genre]])-1),$E15082)</f>
        <v>Documentary</v>
      </c>
      <c r="G15082" t="s">
        <v>71758</v>
      </c>
      <c r="H15082" t="s">
        <v>38</v>
      </c>
      <c r="I15082" t="s">
        <v>71759</v>
      </c>
      <c r="J15082" s="1">
        <v>42354</v>
      </c>
      <c r="K15082" s="1" t="str">
        <f>TEXT(database[[#This Row],[in_theaters_date]],"[$-0809]mmmm")</f>
        <v>December</v>
      </c>
      <c r="L15082" s="1">
        <v>42507</v>
      </c>
      <c r="M15082">
        <v>90</v>
      </c>
      <c r="N15082" t="s">
        <v>71760</v>
      </c>
      <c r="O15082" t="s">
        <v>43</v>
      </c>
      <c r="P15082">
        <v>100</v>
      </c>
      <c r="Q15082">
        <v>9</v>
      </c>
      <c r="R15082">
        <v>65</v>
      </c>
      <c r="S15082">
        <v>120</v>
      </c>
    </row>
    <row r="15083" spans="1:19" x14ac:dyDescent="0.25">
      <c r="A15083" t="s">
        <v>71761</v>
      </c>
      <c r="B15083" t="s">
        <v>71762</v>
      </c>
      <c r="C15083" t="s">
        <v>38</v>
      </c>
      <c r="D15083" t="s">
        <v>47</v>
      </c>
      <c r="E15083" t="s">
        <v>1506</v>
      </c>
      <c r="F15083" t="str">
        <f>IF(ISNUMBER(SEARCH(",",database[[#This Row],[genre]])),LEFT(database[[#This Row],[genre]],FIND(",",database[[#This Row],[genre]])-1),$E15083)</f>
        <v>Art House &amp; International</v>
      </c>
      <c r="G15083" t="s">
        <v>71763</v>
      </c>
      <c r="H15083" t="s">
        <v>71764</v>
      </c>
      <c r="I15083" t="s">
        <v>71765</v>
      </c>
      <c r="J15083" s="1">
        <v>42671</v>
      </c>
      <c r="K15083" s="1" t="str">
        <f>TEXT(database[[#This Row],[in_theaters_date]],"[$-0809]mmmm")</f>
        <v>October</v>
      </c>
      <c r="L15083" s="1">
        <v>42668</v>
      </c>
      <c r="M15083">
        <v>85</v>
      </c>
      <c r="N15083" t="s">
        <v>71766</v>
      </c>
      <c r="O15083" t="s">
        <v>26</v>
      </c>
      <c r="P15083">
        <v>50</v>
      </c>
      <c r="Q15083">
        <v>10</v>
      </c>
      <c r="R15083">
        <v>23</v>
      </c>
      <c r="S15083">
        <v>290</v>
      </c>
    </row>
    <row r="15084" spans="1:19" x14ac:dyDescent="0.25">
      <c r="A15084" t="s">
        <v>71767</v>
      </c>
      <c r="B15084" t="s">
        <v>71768</v>
      </c>
      <c r="C15084" t="s">
        <v>38</v>
      </c>
      <c r="D15084" t="s">
        <v>30</v>
      </c>
      <c r="E15084" t="s">
        <v>527</v>
      </c>
      <c r="F15084" t="str">
        <f>IF(ISNUMBER(SEARCH(",",database[[#This Row],[genre]])),LEFT(database[[#This Row],[genre]],FIND(",",database[[#This Row],[genre]])-1),$E15084)</f>
        <v>Comedy</v>
      </c>
      <c r="G15084" t="s">
        <v>56563</v>
      </c>
      <c r="H15084" t="s">
        <v>71769</v>
      </c>
      <c r="I15084" t="s">
        <v>71770</v>
      </c>
      <c r="J15084" s="1">
        <v>35636</v>
      </c>
      <c r="K15084" s="1" t="str">
        <f>TEXT(database[[#This Row],[in_theaters_date]],"[$-0809]mmmm")</f>
        <v>July</v>
      </c>
      <c r="L15084" s="1">
        <v>35724</v>
      </c>
      <c r="M15084">
        <v>92</v>
      </c>
      <c r="N15084" t="s">
        <v>71771</v>
      </c>
      <c r="O15084" t="s">
        <v>26</v>
      </c>
      <c r="P15084">
        <v>17</v>
      </c>
      <c r="Q15084">
        <v>6</v>
      </c>
      <c r="R15084">
        <v>11</v>
      </c>
      <c r="S15084">
        <v>78</v>
      </c>
    </row>
    <row r="15085" spans="1:19" x14ac:dyDescent="0.25">
      <c r="A15085" t="s">
        <v>71772</v>
      </c>
      <c r="B15085" t="s">
        <v>71773</v>
      </c>
      <c r="C15085" t="s">
        <v>38</v>
      </c>
      <c r="D15085" t="s">
        <v>30</v>
      </c>
      <c r="E15085" t="s">
        <v>198</v>
      </c>
      <c r="F15085" t="str">
        <f>IF(ISNUMBER(SEARCH(",",database[[#This Row],[genre]])),LEFT(database[[#This Row],[genre]],FIND(",",database[[#This Row],[genre]])-1),$E15085)</f>
        <v>Art House &amp; International</v>
      </c>
      <c r="G15085" t="s">
        <v>11121</v>
      </c>
      <c r="H15085" t="s">
        <v>71774</v>
      </c>
      <c r="I15085" t="s">
        <v>71775</v>
      </c>
      <c r="J15085" s="1">
        <v>35788</v>
      </c>
      <c r="K15085" s="1" t="str">
        <f>TEXT(database[[#This Row],[in_theaters_date]],"[$-0809]mmmm")</f>
        <v>December</v>
      </c>
      <c r="L15085" s="1">
        <v>38594</v>
      </c>
      <c r="M15085">
        <v>106</v>
      </c>
      <c r="N15085" t="s">
        <v>141</v>
      </c>
      <c r="O15085" t="s">
        <v>43</v>
      </c>
      <c r="P15085">
        <v>65</v>
      </c>
      <c r="Q15085">
        <v>26</v>
      </c>
      <c r="R15085">
        <v>75</v>
      </c>
      <c r="S15085">
        <v>3677</v>
      </c>
    </row>
    <row r="15086" spans="1:19" x14ac:dyDescent="0.25">
      <c r="A15086" t="s">
        <v>71776</v>
      </c>
      <c r="B15086" t="s">
        <v>71777</v>
      </c>
      <c r="C15086" t="s">
        <v>38</v>
      </c>
      <c r="D15086" t="s">
        <v>65</v>
      </c>
      <c r="E15086" t="s">
        <v>8143</v>
      </c>
      <c r="F15086" t="str">
        <f>IF(ISNUMBER(SEARCH(",",database[[#This Row],[genre]])),LEFT(database[[#This Row],[genre]],FIND(",",database[[#This Row],[genre]])-1),$E15086)</f>
        <v>Art House &amp; International</v>
      </c>
      <c r="G15086" t="s">
        <v>71778</v>
      </c>
      <c r="H15086" t="s">
        <v>71779</v>
      </c>
      <c r="I15086" t="s">
        <v>71780</v>
      </c>
      <c r="J15086" s="1"/>
      <c r="K15086" s="1" t="str">
        <f>TEXT(database[[#This Row],[in_theaters_date]],"[$-0809]mmmm")</f>
        <v>January</v>
      </c>
      <c r="L15086" s="1">
        <v>41835</v>
      </c>
      <c r="M15086">
        <v>90</v>
      </c>
      <c r="N15086" t="s">
        <v>71781</v>
      </c>
      <c r="O15086" t="s">
        <v>43</v>
      </c>
      <c r="P15086">
        <v>88</v>
      </c>
      <c r="Q15086">
        <v>8</v>
      </c>
      <c r="R15086">
        <v>82</v>
      </c>
      <c r="S15086">
        <v>59</v>
      </c>
    </row>
    <row r="15087" spans="1:19" x14ac:dyDescent="0.25">
      <c r="A15087" t="s">
        <v>71782</v>
      </c>
      <c r="B15087" t="s">
        <v>71783</v>
      </c>
      <c r="C15087" t="s">
        <v>38</v>
      </c>
      <c r="D15087" t="s">
        <v>47</v>
      </c>
      <c r="E15087" t="s">
        <v>116</v>
      </c>
      <c r="F15087" t="str">
        <f>IF(ISNUMBER(SEARCH(",",database[[#This Row],[genre]])),LEFT(database[[#This Row],[genre]],FIND(",",database[[#This Row],[genre]])-1),$E15087)</f>
        <v>Drama</v>
      </c>
      <c r="G15087" t="s">
        <v>71784</v>
      </c>
      <c r="H15087" t="s">
        <v>71784</v>
      </c>
      <c r="I15087" t="s">
        <v>71785</v>
      </c>
      <c r="J15087" s="1">
        <v>40984</v>
      </c>
      <c r="K15087" s="1" t="str">
        <f>TEXT(database[[#This Row],[in_theaters_date]],"[$-0809]mmmm")</f>
        <v>March</v>
      </c>
      <c r="L15087" s="1">
        <v>41282</v>
      </c>
      <c r="M15087">
        <v>95</v>
      </c>
      <c r="N15087" t="s">
        <v>9929</v>
      </c>
      <c r="O15087" t="s">
        <v>43</v>
      </c>
      <c r="P15087">
        <v>100</v>
      </c>
      <c r="Q15087">
        <v>10</v>
      </c>
      <c r="R15087">
        <v>66</v>
      </c>
      <c r="S15087">
        <v>473</v>
      </c>
    </row>
    <row r="15088" spans="1:19" x14ac:dyDescent="0.25">
      <c r="A15088" t="s">
        <v>71786</v>
      </c>
      <c r="B15088" t="s">
        <v>71787</v>
      </c>
      <c r="C15088" t="s">
        <v>71788</v>
      </c>
      <c r="D15088" t="s">
        <v>30</v>
      </c>
      <c r="E15088" t="s">
        <v>256</v>
      </c>
      <c r="F15088" t="str">
        <f>IF(ISNUMBER(SEARCH(",",database[[#This Row],[genre]])),LEFT(database[[#This Row],[genre]],FIND(",",database[[#This Row],[genre]])-1),$E15088)</f>
        <v>Horror</v>
      </c>
      <c r="G15088" t="s">
        <v>71789</v>
      </c>
      <c r="H15088" t="s">
        <v>71789</v>
      </c>
      <c r="I15088" t="s">
        <v>71790</v>
      </c>
      <c r="J15088" s="1">
        <v>42461</v>
      </c>
      <c r="K15088" s="1" t="str">
        <f>TEXT(database[[#This Row],[in_theaters_date]],"[$-0809]mmmm")</f>
        <v>April</v>
      </c>
      <c r="L15088" s="1">
        <v>42507</v>
      </c>
      <c r="M15088">
        <v>92</v>
      </c>
      <c r="N15088" t="s">
        <v>9989</v>
      </c>
      <c r="O15088" t="s">
        <v>35</v>
      </c>
      <c r="P15088">
        <v>90</v>
      </c>
      <c r="Q15088">
        <v>317</v>
      </c>
      <c r="R15088">
        <v>58</v>
      </c>
      <c r="S15088">
        <v>41288</v>
      </c>
    </row>
    <row r="15089" spans="1:19" x14ac:dyDescent="0.25">
      <c r="A15089" t="s">
        <v>71791</v>
      </c>
      <c r="B15089" t="s">
        <v>71792</v>
      </c>
      <c r="C15089" t="s">
        <v>38</v>
      </c>
      <c r="D15089" t="s">
        <v>30</v>
      </c>
      <c r="E15089" t="s">
        <v>1400</v>
      </c>
      <c r="F15089" t="str">
        <f>IF(ISNUMBER(SEARCH(",",database[[#This Row],[genre]])),LEFT(database[[#This Row],[genre]],FIND(",",database[[#This Row],[genre]])-1),$E15089)</f>
        <v>Drama</v>
      </c>
      <c r="G15089" t="s">
        <v>71793</v>
      </c>
      <c r="H15089" t="s">
        <v>71794</v>
      </c>
      <c r="I15089" t="s">
        <v>71795</v>
      </c>
      <c r="J15089" s="1">
        <v>27791</v>
      </c>
      <c r="K15089" s="1" t="str">
        <f>TEXT(database[[#This Row],[in_theaters_date]],"[$-0809]mmmm")</f>
        <v>February</v>
      </c>
      <c r="L15089" s="1">
        <v>38447</v>
      </c>
      <c r="M15089">
        <v>83</v>
      </c>
      <c r="N15089" t="s">
        <v>71796</v>
      </c>
      <c r="O15089" t="s">
        <v>43</v>
      </c>
      <c r="P15089">
        <v>78</v>
      </c>
      <c r="Q15089">
        <v>9</v>
      </c>
      <c r="R15089">
        <v>35</v>
      </c>
      <c r="S15089">
        <v>1279</v>
      </c>
    </row>
    <row r="15090" spans="1:19" x14ac:dyDescent="0.25">
      <c r="A15090" t="s">
        <v>71797</v>
      </c>
      <c r="B15090" t="s">
        <v>71798</v>
      </c>
      <c r="C15090" t="s">
        <v>71799</v>
      </c>
      <c r="D15090" t="s">
        <v>20</v>
      </c>
      <c r="E15090" t="s">
        <v>71800</v>
      </c>
      <c r="F15090" t="str">
        <f>IF(ISNUMBER(SEARCH(",",database[[#This Row],[genre]])),LEFT(database[[#This Row],[genre]],FIND(",",database[[#This Row],[genre]])-1),$E15090)</f>
        <v>Horror</v>
      </c>
      <c r="G15090" t="s">
        <v>7736</v>
      </c>
      <c r="H15090" t="s">
        <v>71801</v>
      </c>
      <c r="I15090" t="s">
        <v>71802</v>
      </c>
      <c r="J15090" s="1">
        <v>32920</v>
      </c>
      <c r="K15090" s="1" t="str">
        <f>TEXT(database[[#This Row],[in_theaters_date]],"[$-0809]mmmm")</f>
        <v>February</v>
      </c>
      <c r="L15090" s="1">
        <v>36333</v>
      </c>
      <c r="M15090">
        <v>91</v>
      </c>
      <c r="N15090" t="s">
        <v>70</v>
      </c>
      <c r="O15090" t="s">
        <v>43</v>
      </c>
      <c r="P15090">
        <v>97</v>
      </c>
      <c r="Q15090">
        <v>36</v>
      </c>
      <c r="R15090">
        <v>70</v>
      </c>
      <c r="S15090">
        <v>59453</v>
      </c>
    </row>
    <row r="15091" spans="1:19" x14ac:dyDescent="0.25">
      <c r="A15091" t="s">
        <v>71803</v>
      </c>
      <c r="B15091" t="s">
        <v>71804</v>
      </c>
      <c r="C15091" t="s">
        <v>71805</v>
      </c>
      <c r="D15091" t="s">
        <v>47</v>
      </c>
      <c r="E15091" t="s">
        <v>116</v>
      </c>
      <c r="F15091" t="str">
        <f>IF(ISNUMBER(SEARCH(",",database[[#This Row],[genre]])),LEFT(database[[#This Row],[genre]],FIND(",",database[[#This Row],[genre]])-1),$E15091)</f>
        <v>Drama</v>
      </c>
      <c r="G15091" t="s">
        <v>4619</v>
      </c>
      <c r="H15091" t="s">
        <v>71806</v>
      </c>
      <c r="I15091" t="s">
        <v>71807</v>
      </c>
      <c r="J15091" s="1">
        <v>42866</v>
      </c>
      <c r="K15091" s="1" t="str">
        <f>TEXT(database[[#This Row],[in_theaters_date]],"[$-0809]mmmm")</f>
        <v>May</v>
      </c>
      <c r="L15091" s="1">
        <v>43011</v>
      </c>
      <c r="M15091">
        <v>133</v>
      </c>
      <c r="N15091" t="s">
        <v>71808</v>
      </c>
      <c r="O15091" t="s">
        <v>43</v>
      </c>
      <c r="P15091">
        <v>74</v>
      </c>
      <c r="Q15091">
        <v>46</v>
      </c>
      <c r="R15091">
        <v>63</v>
      </c>
      <c r="S15091">
        <v>1720</v>
      </c>
    </row>
    <row r="15092" spans="1:19" x14ac:dyDescent="0.25">
      <c r="A15092" t="s">
        <v>71809</v>
      </c>
      <c r="B15092" t="s">
        <v>71810</v>
      </c>
      <c r="C15092" t="s">
        <v>71811</v>
      </c>
      <c r="D15092" t="s">
        <v>56</v>
      </c>
      <c r="E15092" t="s">
        <v>71812</v>
      </c>
      <c r="F15092" t="str">
        <f>IF(ISNUMBER(SEARCH(",",database[[#This Row],[genre]])),LEFT(database[[#This Row],[genre]],FIND(",",database[[#This Row],[genre]])-1),$E15092)</f>
        <v>Classics</v>
      </c>
      <c r="G15092" t="s">
        <v>71813</v>
      </c>
      <c r="H15092" t="s">
        <v>71814</v>
      </c>
      <c r="I15092" t="s">
        <v>71815</v>
      </c>
      <c r="J15092" s="1">
        <v>14482</v>
      </c>
      <c r="K15092" s="1" t="str">
        <f>TEXT(database[[#This Row],[in_theaters_date]],"[$-0809]mmmm")</f>
        <v>August</v>
      </c>
      <c r="L15092" s="1">
        <v>36452</v>
      </c>
      <c r="M15092">
        <v>101</v>
      </c>
      <c r="N15092" t="s">
        <v>70</v>
      </c>
      <c r="O15092" t="s">
        <v>35</v>
      </c>
      <c r="P15092">
        <v>98</v>
      </c>
      <c r="Q15092">
        <v>116</v>
      </c>
      <c r="R15092">
        <v>89</v>
      </c>
      <c r="S15092">
        <v>875984</v>
      </c>
    </row>
    <row r="15093" spans="1:19" x14ac:dyDescent="0.25">
      <c r="A15093" t="s">
        <v>71816</v>
      </c>
      <c r="B15093" t="s">
        <v>71817</v>
      </c>
      <c r="C15093" t="s">
        <v>71818</v>
      </c>
      <c r="D15093" t="s">
        <v>30</v>
      </c>
      <c r="E15093" t="s">
        <v>116</v>
      </c>
      <c r="F15093" t="str">
        <f>IF(ISNUMBER(SEARCH(",",database[[#This Row],[genre]])),LEFT(database[[#This Row],[genre]],FIND(",",database[[#This Row],[genre]])-1),$E15093)</f>
        <v>Drama</v>
      </c>
      <c r="G15093" t="s">
        <v>3163</v>
      </c>
      <c r="H15093" t="s">
        <v>20040</v>
      </c>
      <c r="I15093" t="s">
        <v>71819</v>
      </c>
      <c r="J15093" s="1">
        <v>41633</v>
      </c>
      <c r="K15093" s="1" t="str">
        <f>TEXT(database[[#This Row],[in_theaters_date]],"[$-0809]mmmm")</f>
        <v>December</v>
      </c>
      <c r="L15093" s="1">
        <v>41723</v>
      </c>
      <c r="M15093">
        <v>179</v>
      </c>
      <c r="N15093" t="s">
        <v>8497</v>
      </c>
      <c r="O15093" t="s">
        <v>35</v>
      </c>
      <c r="P15093">
        <v>79</v>
      </c>
      <c r="Q15093">
        <v>276</v>
      </c>
      <c r="R15093">
        <v>82</v>
      </c>
      <c r="S15093">
        <v>180126</v>
      </c>
    </row>
    <row r="15094" spans="1:19" x14ac:dyDescent="0.25">
      <c r="A15094" t="s">
        <v>71820</v>
      </c>
      <c r="B15094" t="s">
        <v>71821</v>
      </c>
      <c r="C15094" t="s">
        <v>71822</v>
      </c>
      <c r="D15094" t="s">
        <v>30</v>
      </c>
      <c r="E15094" t="s">
        <v>499</v>
      </c>
      <c r="F15094" t="str">
        <f>IF(ISNUMBER(SEARCH(",",database[[#This Row],[genre]])),LEFT(database[[#This Row],[genre]],FIND(",",database[[#This Row],[genre]])-1),$E15094)</f>
        <v>Documentary</v>
      </c>
      <c r="G15094" t="s">
        <v>60548</v>
      </c>
      <c r="H15094" t="s">
        <v>38</v>
      </c>
      <c r="I15094" t="s">
        <v>38</v>
      </c>
      <c r="J15094" s="1">
        <v>42167</v>
      </c>
      <c r="K15094" s="1" t="str">
        <f>TEXT(database[[#This Row],[in_theaters_date]],"[$-0809]mmmm")</f>
        <v>June</v>
      </c>
      <c r="L15094" s="1">
        <v>42297</v>
      </c>
      <c r="M15094">
        <v>80</v>
      </c>
      <c r="N15094" t="s">
        <v>120</v>
      </c>
      <c r="O15094" t="s">
        <v>35</v>
      </c>
      <c r="P15094">
        <v>86</v>
      </c>
      <c r="Q15094">
        <v>143</v>
      </c>
      <c r="R15094">
        <v>68</v>
      </c>
      <c r="S15094">
        <v>8750</v>
      </c>
    </row>
    <row r="15095" spans="1:19" x14ac:dyDescent="0.25">
      <c r="A15095" t="s">
        <v>71823</v>
      </c>
      <c r="B15095" t="s">
        <v>71824</v>
      </c>
      <c r="C15095" t="s">
        <v>38</v>
      </c>
      <c r="D15095" t="s">
        <v>47</v>
      </c>
      <c r="E15095" t="s">
        <v>116</v>
      </c>
      <c r="F15095" t="str">
        <f>IF(ISNUMBER(SEARCH(",",database[[#This Row],[genre]])),LEFT(database[[#This Row],[genre]],FIND(",",database[[#This Row],[genre]])-1),$E15095)</f>
        <v>Drama</v>
      </c>
      <c r="G15095" t="s">
        <v>71825</v>
      </c>
      <c r="H15095" t="s">
        <v>71825</v>
      </c>
      <c r="I15095" t="s">
        <v>71826</v>
      </c>
      <c r="J15095" s="1"/>
      <c r="K15095" s="1" t="str">
        <f>TEXT(database[[#This Row],[in_theaters_date]],"[$-0809]mmmm")</f>
        <v>January</v>
      </c>
      <c r="L15095" s="1">
        <v>43636</v>
      </c>
      <c r="M15095">
        <v>116</v>
      </c>
      <c r="N15095" t="s">
        <v>9908</v>
      </c>
      <c r="O15095" t="s">
        <v>43</v>
      </c>
      <c r="P15095">
        <v>100</v>
      </c>
      <c r="Q15095">
        <v>7</v>
      </c>
      <c r="R15095">
        <v>72</v>
      </c>
      <c r="S15095">
        <v>81</v>
      </c>
    </row>
    <row r="15096" spans="1:19" x14ac:dyDescent="0.25">
      <c r="A15096" t="s">
        <v>71827</v>
      </c>
      <c r="B15096" t="s">
        <v>71828</v>
      </c>
      <c r="C15096" t="s">
        <v>71829</v>
      </c>
      <c r="D15096" t="s">
        <v>65</v>
      </c>
      <c r="E15096" t="s">
        <v>1252</v>
      </c>
      <c r="F15096" t="str">
        <f>IF(ISNUMBER(SEARCH(",",database[[#This Row],[genre]])),LEFT(database[[#This Row],[genre]],FIND(",",database[[#This Row],[genre]])-1),$E15096)</f>
        <v>Action &amp; Adventure</v>
      </c>
      <c r="G15096" t="s">
        <v>10222</v>
      </c>
      <c r="H15096" t="s">
        <v>71830</v>
      </c>
      <c r="I15096" t="s">
        <v>71831</v>
      </c>
      <c r="J15096" s="1">
        <v>41480</v>
      </c>
      <c r="K15096" s="1" t="str">
        <f>TEXT(database[[#This Row],[in_theaters_date]],"[$-0809]mmmm")</f>
        <v>July</v>
      </c>
      <c r="L15096" s="1">
        <v>41611</v>
      </c>
      <c r="M15096">
        <v>136</v>
      </c>
      <c r="N15096" t="s">
        <v>25</v>
      </c>
      <c r="O15096" t="s">
        <v>43</v>
      </c>
      <c r="P15096">
        <v>71</v>
      </c>
      <c r="Q15096">
        <v>255</v>
      </c>
      <c r="R15096">
        <v>69</v>
      </c>
      <c r="S15096">
        <v>253171</v>
      </c>
    </row>
    <row r="15097" spans="1:19" x14ac:dyDescent="0.25">
      <c r="A15097" t="s">
        <v>71832</v>
      </c>
      <c r="B15097" t="s">
        <v>71833</v>
      </c>
      <c r="C15097" t="s">
        <v>71834</v>
      </c>
      <c r="D15097" t="s">
        <v>30</v>
      </c>
      <c r="E15097" t="s">
        <v>256</v>
      </c>
      <c r="F15097" t="str">
        <f>IF(ISNUMBER(SEARCH(",",database[[#This Row],[genre]])),LEFT(database[[#This Row],[genre]],FIND(",",database[[#This Row],[genre]])-1),$E15097)</f>
        <v>Horror</v>
      </c>
      <c r="G15097" t="s">
        <v>8125</v>
      </c>
      <c r="H15097" t="s">
        <v>71835</v>
      </c>
      <c r="I15097" t="s">
        <v>71836</v>
      </c>
      <c r="J15097" s="1">
        <v>40830</v>
      </c>
      <c r="K15097" s="1" t="str">
        <f>TEXT(database[[#This Row],[in_theaters_date]],"[$-0809]mmmm")</f>
        <v>October</v>
      </c>
      <c r="L15097" s="1">
        <v>40932</v>
      </c>
      <c r="M15097">
        <v>108</v>
      </c>
      <c r="N15097" t="s">
        <v>71837</v>
      </c>
      <c r="O15097" t="s">
        <v>35</v>
      </c>
      <c r="P15097">
        <v>72</v>
      </c>
      <c r="Q15097">
        <v>50</v>
      </c>
      <c r="R15097">
        <v>56</v>
      </c>
      <c r="S15097">
        <v>4571</v>
      </c>
    </row>
    <row r="15098" spans="1:19" x14ac:dyDescent="0.25">
      <c r="A15098" t="s">
        <v>71838</v>
      </c>
      <c r="B15098" t="s">
        <v>71839</v>
      </c>
      <c r="C15098" t="s">
        <v>71840</v>
      </c>
      <c r="D15098" t="s">
        <v>65</v>
      </c>
      <c r="E15098" t="s">
        <v>586</v>
      </c>
      <c r="F15098" t="str">
        <f>IF(ISNUMBER(SEARCH(",",database[[#This Row],[genre]])),LEFT(database[[#This Row],[genre]],FIND(",",database[[#This Row],[genre]])-1),$E15098)</f>
        <v>Drama</v>
      </c>
      <c r="G15098" t="s">
        <v>28216</v>
      </c>
      <c r="H15098" t="s">
        <v>48176</v>
      </c>
      <c r="I15098" t="s">
        <v>71841</v>
      </c>
      <c r="J15098" s="1">
        <v>40942</v>
      </c>
      <c r="K15098" s="1" t="str">
        <f>TEXT(database[[#This Row],[in_theaters_date]],"[$-0809]mmmm")</f>
        <v>February</v>
      </c>
      <c r="L15098" s="1">
        <v>41051</v>
      </c>
      <c r="M15098">
        <v>94</v>
      </c>
      <c r="N15098" t="s">
        <v>12158</v>
      </c>
      <c r="O15098" t="s">
        <v>43</v>
      </c>
      <c r="P15098">
        <v>66</v>
      </c>
      <c r="Q15098">
        <v>188</v>
      </c>
      <c r="R15098">
        <v>54</v>
      </c>
      <c r="S15098">
        <v>97732</v>
      </c>
    </row>
    <row r="15099" spans="1:19" x14ac:dyDescent="0.25">
      <c r="A15099" t="s">
        <v>71842</v>
      </c>
      <c r="B15099" t="s">
        <v>71843</v>
      </c>
      <c r="C15099" t="s">
        <v>71844</v>
      </c>
      <c r="D15099" t="s">
        <v>65</v>
      </c>
      <c r="E15099" t="s">
        <v>263</v>
      </c>
      <c r="F15099" t="str">
        <f>IF(ISNUMBER(SEARCH(",",database[[#This Row],[genre]])),LEFT(database[[#This Row],[genre]],FIND(",",database[[#This Row],[genre]])-1),$E15099)</f>
        <v>Horror</v>
      </c>
      <c r="G15099" t="s">
        <v>71845</v>
      </c>
      <c r="H15099" t="s">
        <v>71846</v>
      </c>
      <c r="I15099" t="s">
        <v>71847</v>
      </c>
      <c r="J15099" s="1">
        <v>42006</v>
      </c>
      <c r="K15099" s="1" t="str">
        <f>TEXT(database[[#This Row],[in_theaters_date]],"[$-0809]mmmm")</f>
        <v>January</v>
      </c>
      <c r="L15099" s="1">
        <v>42108</v>
      </c>
      <c r="M15099">
        <v>98</v>
      </c>
      <c r="N15099" t="s">
        <v>1380</v>
      </c>
      <c r="O15099" t="s">
        <v>26</v>
      </c>
      <c r="P15099">
        <v>23</v>
      </c>
      <c r="Q15099">
        <v>81</v>
      </c>
      <c r="R15099">
        <v>24</v>
      </c>
      <c r="S15099">
        <v>17789</v>
      </c>
    </row>
    <row r="15100" spans="1:19" x14ac:dyDescent="0.25">
      <c r="A15100" t="s">
        <v>71848</v>
      </c>
      <c r="B15100" t="s">
        <v>71849</v>
      </c>
      <c r="C15100" t="s">
        <v>38</v>
      </c>
      <c r="D15100" t="s">
        <v>30</v>
      </c>
      <c r="E15100" t="s">
        <v>1105</v>
      </c>
      <c r="F15100" t="str">
        <f>IF(ISNUMBER(SEARCH(",",database[[#This Row],[genre]])),LEFT(database[[#This Row],[genre]],FIND(",",database[[#This Row],[genre]])-1),$E15100)</f>
        <v>Mystery &amp; Suspense</v>
      </c>
      <c r="G15100" t="s">
        <v>49903</v>
      </c>
      <c r="H15100" t="s">
        <v>71850</v>
      </c>
      <c r="I15100" t="s">
        <v>71851</v>
      </c>
      <c r="J15100" s="1">
        <v>41075</v>
      </c>
      <c r="K15100" s="1" t="str">
        <f>TEXT(database[[#This Row],[in_theaters_date]],"[$-0809]mmmm")</f>
        <v>June</v>
      </c>
      <c r="L15100" s="1">
        <v>41170</v>
      </c>
      <c r="M15100">
        <v>83</v>
      </c>
      <c r="N15100" t="s">
        <v>21259</v>
      </c>
      <c r="O15100" t="s">
        <v>26</v>
      </c>
      <c r="P15100">
        <v>59</v>
      </c>
      <c r="Q15100">
        <v>58</v>
      </c>
      <c r="R15100">
        <v>22</v>
      </c>
      <c r="S15100">
        <v>3131</v>
      </c>
    </row>
    <row r="15101" spans="1:19" x14ac:dyDescent="0.25">
      <c r="A15101" t="s">
        <v>71852</v>
      </c>
      <c r="B15101" t="s">
        <v>71853</v>
      </c>
      <c r="C15101" t="s">
        <v>71854</v>
      </c>
      <c r="D15101" t="s">
        <v>47</v>
      </c>
      <c r="E15101" t="s">
        <v>288</v>
      </c>
      <c r="F15101" t="str">
        <f>IF(ISNUMBER(SEARCH(",",database[[#This Row],[genre]])),LEFT(database[[#This Row],[genre]],FIND(",",database[[#This Row],[genre]])-1),$E15101)</f>
        <v>Art House &amp; International</v>
      </c>
      <c r="G15101" t="s">
        <v>71855</v>
      </c>
      <c r="H15101" t="s">
        <v>71856</v>
      </c>
      <c r="I15101" t="s">
        <v>71857</v>
      </c>
      <c r="J15101" s="1">
        <v>42797</v>
      </c>
      <c r="K15101" s="1" t="str">
        <f>TEXT(database[[#This Row],[in_theaters_date]],"[$-0809]mmmm")</f>
        <v>March</v>
      </c>
      <c r="L15101" s="1">
        <v>43074</v>
      </c>
      <c r="M15101">
        <v>96</v>
      </c>
      <c r="N15101" t="s">
        <v>8406</v>
      </c>
      <c r="O15101" t="s">
        <v>35</v>
      </c>
      <c r="P15101">
        <v>96</v>
      </c>
      <c r="Q15101">
        <v>46</v>
      </c>
      <c r="R15101">
        <v>77</v>
      </c>
      <c r="S15101">
        <v>1477</v>
      </c>
    </row>
    <row r="15102" spans="1:19" x14ac:dyDescent="0.25">
      <c r="A15102" t="s">
        <v>71858</v>
      </c>
      <c r="B15102" t="s">
        <v>71859</v>
      </c>
      <c r="C15102" t="s">
        <v>71860</v>
      </c>
      <c r="D15102" t="s">
        <v>65</v>
      </c>
      <c r="E15102" t="s">
        <v>108</v>
      </c>
      <c r="F15102" t="str">
        <f>IF(ISNUMBER(SEARCH(",",database[[#This Row],[genre]])),LEFT(database[[#This Row],[genre]],FIND(",",database[[#This Row],[genre]])-1),$E15102)</f>
        <v>Drama</v>
      </c>
      <c r="G15102" t="s">
        <v>71861</v>
      </c>
      <c r="H15102" t="s">
        <v>71862</v>
      </c>
      <c r="I15102" t="s">
        <v>71863</v>
      </c>
      <c r="J15102" s="1">
        <v>41159</v>
      </c>
      <c r="K15102" s="1" t="str">
        <f>TEXT(database[[#This Row],[in_theaters_date]],"[$-0809]mmmm")</f>
        <v>September</v>
      </c>
      <c r="L15102" s="1">
        <v>41267</v>
      </c>
      <c r="M15102">
        <v>96</v>
      </c>
      <c r="N15102" t="s">
        <v>12158</v>
      </c>
      <c r="O15102" t="s">
        <v>26</v>
      </c>
      <c r="P15102">
        <v>24</v>
      </c>
      <c r="Q15102">
        <v>125</v>
      </c>
      <c r="R15102">
        <v>49</v>
      </c>
      <c r="S15102">
        <v>48558</v>
      </c>
    </row>
    <row r="15103" spans="1:19" x14ac:dyDescent="0.25">
      <c r="A15103" t="s">
        <v>71864</v>
      </c>
      <c r="B15103" t="s">
        <v>71865</v>
      </c>
      <c r="C15103" t="s">
        <v>38</v>
      </c>
      <c r="D15103" t="s">
        <v>47</v>
      </c>
      <c r="E15103" t="s">
        <v>742</v>
      </c>
      <c r="F15103" t="str">
        <f>IF(ISNUMBER(SEARCH(",",database[[#This Row],[genre]])),LEFT(database[[#This Row],[genre]],FIND(",",database[[#This Row],[genre]])-1),$E15103)</f>
        <v>Art House &amp; International</v>
      </c>
      <c r="G15103" t="s">
        <v>71866</v>
      </c>
      <c r="H15103" t="s">
        <v>71866</v>
      </c>
      <c r="I15103" t="s">
        <v>38</v>
      </c>
      <c r="J15103" s="1">
        <v>41400</v>
      </c>
      <c r="K15103" s="1" t="str">
        <f>TEXT(database[[#This Row],[in_theaters_date]],"[$-0809]mmmm")</f>
        <v>May</v>
      </c>
      <c r="L15103" s="1">
        <v>41491</v>
      </c>
      <c r="M15103">
        <v>90</v>
      </c>
      <c r="N15103" t="s">
        <v>9404</v>
      </c>
      <c r="O15103" t="s">
        <v>43</v>
      </c>
      <c r="P15103">
        <v>100</v>
      </c>
      <c r="Q15103">
        <v>7</v>
      </c>
      <c r="R15103">
        <v>79</v>
      </c>
      <c r="S15103">
        <v>395</v>
      </c>
    </row>
    <row r="15104" spans="1:19" x14ac:dyDescent="0.25">
      <c r="A15104" t="s">
        <v>71867</v>
      </c>
      <c r="B15104" t="s">
        <v>71868</v>
      </c>
      <c r="C15104" t="s">
        <v>38</v>
      </c>
      <c r="D15104" t="s">
        <v>47</v>
      </c>
      <c r="E15104" t="s">
        <v>499</v>
      </c>
      <c r="F15104" t="str">
        <f>IF(ISNUMBER(SEARCH(",",database[[#This Row],[genre]])),LEFT(database[[#This Row],[genre]],FIND(",",database[[#This Row],[genre]])-1),$E15104)</f>
        <v>Documentary</v>
      </c>
      <c r="G15104" t="s">
        <v>45983</v>
      </c>
      <c r="H15104" t="s">
        <v>38</v>
      </c>
      <c r="I15104" t="s">
        <v>38</v>
      </c>
      <c r="J15104" s="1">
        <v>43425</v>
      </c>
      <c r="K15104" s="1" t="str">
        <f>TEXT(database[[#This Row],[in_theaters_date]],"[$-0809]mmmm")</f>
        <v>November</v>
      </c>
      <c r="L15104" s="1">
        <v>43510</v>
      </c>
      <c r="M15104">
        <v>95</v>
      </c>
      <c r="N15104" t="s">
        <v>28145</v>
      </c>
      <c r="O15104" t="s">
        <v>43</v>
      </c>
      <c r="P15104">
        <v>100</v>
      </c>
      <c r="Q15104">
        <v>29</v>
      </c>
      <c r="R15104">
        <v>70</v>
      </c>
      <c r="S15104">
        <v>235</v>
      </c>
    </row>
    <row r="15105" spans="1:19" x14ac:dyDescent="0.25">
      <c r="A15105" t="s">
        <v>71869</v>
      </c>
      <c r="B15105" t="s">
        <v>71870</v>
      </c>
      <c r="C15105" t="s">
        <v>38</v>
      </c>
      <c r="D15105" t="s">
        <v>47</v>
      </c>
      <c r="E15105" t="s">
        <v>1278</v>
      </c>
      <c r="F15105" t="str">
        <f>IF(ISNUMBER(SEARCH(",",database[[#This Row],[genre]])),LEFT(database[[#This Row],[genre]],FIND(",",database[[#This Row],[genre]])-1),$E15105)</f>
        <v>Art House &amp; International</v>
      </c>
      <c r="G15105" t="s">
        <v>71871</v>
      </c>
      <c r="H15105" t="s">
        <v>71872</v>
      </c>
      <c r="I15105" t="s">
        <v>71873</v>
      </c>
      <c r="J15105" s="1"/>
      <c r="K15105" s="1" t="str">
        <f>TEXT(database[[#This Row],[in_theaters_date]],"[$-0809]mmmm")</f>
        <v>January</v>
      </c>
      <c r="L15105" s="1">
        <v>43434</v>
      </c>
      <c r="M15105">
        <v>94</v>
      </c>
      <c r="N15105" t="s">
        <v>38</v>
      </c>
      <c r="O15105" t="s">
        <v>43</v>
      </c>
      <c r="P15105">
        <v>95</v>
      </c>
      <c r="Q15105">
        <v>20</v>
      </c>
      <c r="R15105">
        <v>55</v>
      </c>
      <c r="S15105">
        <v>81</v>
      </c>
    </row>
    <row r="15106" spans="1:19" x14ac:dyDescent="0.25">
      <c r="A15106" t="s">
        <v>71874</v>
      </c>
      <c r="B15106" t="s">
        <v>71875</v>
      </c>
      <c r="C15106" t="s">
        <v>38</v>
      </c>
      <c r="D15106" t="s">
        <v>30</v>
      </c>
      <c r="E15106" t="s">
        <v>116</v>
      </c>
      <c r="F15106" t="str">
        <f>IF(ISNUMBER(SEARCH(",",database[[#This Row],[genre]])),LEFT(database[[#This Row],[genre]],FIND(",",database[[#This Row],[genre]])-1),$E15106)</f>
        <v>Drama</v>
      </c>
      <c r="G15106" t="s">
        <v>71876</v>
      </c>
      <c r="H15106" t="s">
        <v>71877</v>
      </c>
      <c r="I15106" t="s">
        <v>71878</v>
      </c>
      <c r="J15106" s="1">
        <v>42013</v>
      </c>
      <c r="K15106" s="1" t="str">
        <f>TEXT(database[[#This Row],[in_theaters_date]],"[$-0809]mmmm")</f>
        <v>January</v>
      </c>
      <c r="L15106" s="1">
        <v>42052</v>
      </c>
      <c r="M15106">
        <v>119</v>
      </c>
      <c r="N15106" t="s">
        <v>11839</v>
      </c>
      <c r="O15106" t="s">
        <v>43</v>
      </c>
      <c r="P15106">
        <v>60</v>
      </c>
      <c r="Q15106">
        <v>20</v>
      </c>
      <c r="R15106">
        <v>46</v>
      </c>
      <c r="S15106">
        <v>408</v>
      </c>
    </row>
    <row r="15107" spans="1:19" x14ac:dyDescent="0.25">
      <c r="A15107" t="s">
        <v>71879</v>
      </c>
      <c r="B15107" t="s">
        <v>71880</v>
      </c>
      <c r="C15107" t="s">
        <v>71881</v>
      </c>
      <c r="D15107" t="s">
        <v>47</v>
      </c>
      <c r="E15107" t="s">
        <v>198</v>
      </c>
      <c r="F15107" t="str">
        <f>IF(ISNUMBER(SEARCH(",",database[[#This Row],[genre]])),LEFT(database[[#This Row],[genre]],FIND(",",database[[#This Row],[genre]])-1),$E15107)</f>
        <v>Art House &amp; International</v>
      </c>
      <c r="G15107" t="s">
        <v>14400</v>
      </c>
      <c r="H15107" t="s">
        <v>14400</v>
      </c>
      <c r="I15107" t="s">
        <v>71882</v>
      </c>
      <c r="J15107" s="1">
        <v>22193</v>
      </c>
      <c r="K15107" s="1" t="str">
        <f>TEXT(database[[#This Row],[in_theaters_date]],"[$-0809]mmmm")</f>
        <v>October</v>
      </c>
      <c r="L15107" s="1">
        <v>37922</v>
      </c>
      <c r="M15107">
        <v>103</v>
      </c>
      <c r="N15107" t="s">
        <v>71883</v>
      </c>
      <c r="O15107" t="s">
        <v>43</v>
      </c>
      <c r="P15107">
        <v>96</v>
      </c>
      <c r="Q15107">
        <v>26</v>
      </c>
      <c r="R15107">
        <v>95</v>
      </c>
      <c r="S15107">
        <v>3876</v>
      </c>
    </row>
    <row r="15108" spans="1:19" x14ac:dyDescent="0.25">
      <c r="A15108" t="s">
        <v>71884</v>
      </c>
      <c r="B15108" t="s">
        <v>71885</v>
      </c>
      <c r="C15108" t="s">
        <v>71886</v>
      </c>
      <c r="D15108" t="s">
        <v>30</v>
      </c>
      <c r="E15108" t="s">
        <v>31</v>
      </c>
      <c r="F15108" t="str">
        <f>IF(ISNUMBER(SEARCH(",",database[[#This Row],[genre]])),LEFT(database[[#This Row],[genre]],FIND(",",database[[#This Row],[genre]])-1),$E15108)</f>
        <v>Comedy</v>
      </c>
      <c r="G15108" t="s">
        <v>15388</v>
      </c>
      <c r="H15108" t="s">
        <v>37078</v>
      </c>
      <c r="I15108" t="s">
        <v>71887</v>
      </c>
      <c r="J15108" s="1">
        <v>41509</v>
      </c>
      <c r="K15108" s="1" t="str">
        <f>TEXT(database[[#This Row],[in_theaters_date]],"[$-0809]mmmm")</f>
        <v>August</v>
      </c>
      <c r="L15108" s="1">
        <v>41597</v>
      </c>
      <c r="M15108">
        <v>109</v>
      </c>
      <c r="N15108" t="s">
        <v>1178</v>
      </c>
      <c r="O15108" t="s">
        <v>35</v>
      </c>
      <c r="P15108">
        <v>89</v>
      </c>
      <c r="Q15108">
        <v>235</v>
      </c>
      <c r="R15108">
        <v>71</v>
      </c>
      <c r="S15108">
        <v>92679</v>
      </c>
    </row>
    <row r="15109" spans="1:19" x14ac:dyDescent="0.25">
      <c r="A15109" t="s">
        <v>71888</v>
      </c>
      <c r="B15109" t="s">
        <v>71889</v>
      </c>
      <c r="C15109" t="s">
        <v>71890</v>
      </c>
      <c r="D15109" t="s">
        <v>30</v>
      </c>
      <c r="E15109" t="s">
        <v>116</v>
      </c>
      <c r="F15109" t="str">
        <f>IF(ISNUMBER(SEARCH(",",database[[#This Row],[genre]])),LEFT(database[[#This Row],[genre]],FIND(",",database[[#This Row],[genre]])-1),$E15109)</f>
        <v>Drama</v>
      </c>
      <c r="G15109" t="s">
        <v>18176</v>
      </c>
      <c r="H15109" t="s">
        <v>71891</v>
      </c>
      <c r="I15109" t="s">
        <v>71892</v>
      </c>
      <c r="J15109" s="1">
        <v>39696</v>
      </c>
      <c r="K15109" s="1" t="str">
        <f>TEXT(database[[#This Row],[in_theaters_date]],"[$-0809]mmmm")</f>
        <v>September</v>
      </c>
      <c r="L15109" s="1">
        <v>39924</v>
      </c>
      <c r="M15109">
        <v>109</v>
      </c>
      <c r="N15109" t="s">
        <v>1143</v>
      </c>
      <c r="O15109" t="s">
        <v>35</v>
      </c>
      <c r="P15109">
        <v>98</v>
      </c>
      <c r="Q15109">
        <v>228</v>
      </c>
      <c r="R15109">
        <v>88</v>
      </c>
      <c r="S15109">
        <v>140431</v>
      </c>
    </row>
    <row r="15110" spans="1:19" x14ac:dyDescent="0.25">
      <c r="A15110" t="s">
        <v>71893</v>
      </c>
      <c r="B15110" t="s">
        <v>71894</v>
      </c>
      <c r="C15110" t="s">
        <v>38</v>
      </c>
      <c r="D15110" t="s">
        <v>47</v>
      </c>
      <c r="E15110" t="s">
        <v>301</v>
      </c>
      <c r="F15110" t="str">
        <f>IF(ISNUMBER(SEARCH(",",database[[#This Row],[genre]])),LEFT(database[[#This Row],[genre]],FIND(",",database[[#This Row],[genre]])-1),$E15110)</f>
        <v>Comedy</v>
      </c>
      <c r="G15110" t="s">
        <v>71895</v>
      </c>
      <c r="H15110" t="s">
        <v>71895</v>
      </c>
      <c r="I15110" t="s">
        <v>71896</v>
      </c>
      <c r="J15110" s="1"/>
      <c r="K15110" s="1" t="str">
        <f>TEXT(database[[#This Row],[in_theaters_date]],"[$-0809]mmmm")</f>
        <v>January</v>
      </c>
      <c r="L15110" s="1">
        <v>42044</v>
      </c>
      <c r="M15110">
        <v>95</v>
      </c>
      <c r="N15110" t="s">
        <v>9564</v>
      </c>
      <c r="O15110" t="s">
        <v>26</v>
      </c>
      <c r="P15110">
        <v>40</v>
      </c>
      <c r="Q15110">
        <v>5</v>
      </c>
      <c r="R15110">
        <v>33</v>
      </c>
      <c r="S15110">
        <v>124</v>
      </c>
    </row>
    <row r="15111" spans="1:19" x14ac:dyDescent="0.25">
      <c r="A15111" t="s">
        <v>71897</v>
      </c>
      <c r="B15111" t="s">
        <v>71898</v>
      </c>
      <c r="C15111" t="s">
        <v>71899</v>
      </c>
      <c r="D15111" t="s">
        <v>20</v>
      </c>
      <c r="E15111" t="s">
        <v>9551</v>
      </c>
      <c r="F15111" t="str">
        <f>IF(ISNUMBER(SEARCH(",",database[[#This Row],[genre]])),LEFT(database[[#This Row],[genre]],FIND(",",database[[#This Row],[genre]])-1),$E15111)</f>
        <v>Documentary</v>
      </c>
      <c r="G15111" t="s">
        <v>29264</v>
      </c>
      <c r="H15111" t="s">
        <v>38</v>
      </c>
      <c r="I15111" t="s">
        <v>71900</v>
      </c>
      <c r="J15111" s="1">
        <v>38457</v>
      </c>
      <c r="K15111" s="1" t="str">
        <f>TEXT(database[[#This Row],[in_theaters_date]],"[$-0809]mmmm")</f>
        <v>April</v>
      </c>
      <c r="L15111" s="1">
        <v>38790</v>
      </c>
      <c r="M15111">
        <v>88</v>
      </c>
      <c r="N15111" t="s">
        <v>141</v>
      </c>
      <c r="O15111" t="s">
        <v>43</v>
      </c>
      <c r="P15111">
        <v>67</v>
      </c>
      <c r="Q15111">
        <v>33</v>
      </c>
      <c r="R15111">
        <v>69</v>
      </c>
      <c r="S15111">
        <v>1288</v>
      </c>
    </row>
    <row r="15112" spans="1:19" x14ac:dyDescent="0.25">
      <c r="A15112" t="s">
        <v>71901</v>
      </c>
      <c r="B15112" t="s">
        <v>71902</v>
      </c>
      <c r="C15112" t="s">
        <v>71903</v>
      </c>
      <c r="D15112" t="s">
        <v>30</v>
      </c>
      <c r="E15112" t="s">
        <v>116</v>
      </c>
      <c r="F15112" t="str">
        <f>IF(ISNUMBER(SEARCH(",",database[[#This Row],[genre]])),LEFT(database[[#This Row],[genre]],FIND(",",database[[#This Row],[genre]])-1),$E15112)</f>
        <v>Drama</v>
      </c>
      <c r="G15112" t="s">
        <v>18688</v>
      </c>
      <c r="H15112" t="s">
        <v>10987</v>
      </c>
      <c r="I15112" t="s">
        <v>71904</v>
      </c>
      <c r="J15112" s="1">
        <v>43266</v>
      </c>
      <c r="K15112" s="1" t="str">
        <f>TEXT(database[[#This Row],[in_theaters_date]],"[$-0809]mmmm")</f>
        <v>June</v>
      </c>
      <c r="L15112" s="1">
        <v>43326</v>
      </c>
      <c r="M15112">
        <v>100</v>
      </c>
      <c r="N15112" t="s">
        <v>10072</v>
      </c>
      <c r="O15112" t="s">
        <v>26</v>
      </c>
      <c r="P15112">
        <v>45</v>
      </c>
      <c r="Q15112">
        <v>40</v>
      </c>
      <c r="R15112">
        <v>46</v>
      </c>
      <c r="S15112">
        <v>242</v>
      </c>
    </row>
    <row r="15113" spans="1:19" x14ac:dyDescent="0.25">
      <c r="A15113" t="s">
        <v>71905</v>
      </c>
      <c r="B15113" t="s">
        <v>71906</v>
      </c>
      <c r="C15113" t="s">
        <v>38</v>
      </c>
      <c r="D15113" t="s">
        <v>30</v>
      </c>
      <c r="E15113" t="s">
        <v>880</v>
      </c>
      <c r="F15113" t="str">
        <f>IF(ISNUMBER(SEARCH(",",database[[#This Row],[genre]])),LEFT(database[[#This Row],[genre]],FIND(",",database[[#This Row],[genre]])-1),$E15113)</f>
        <v>Art House &amp; International</v>
      </c>
      <c r="G15113" t="s">
        <v>66191</v>
      </c>
      <c r="H15113" t="s">
        <v>66191</v>
      </c>
      <c r="I15113" t="s">
        <v>71907</v>
      </c>
      <c r="J15113" s="1">
        <v>40879</v>
      </c>
      <c r="K15113" s="1" t="str">
        <f>TEXT(database[[#This Row],[in_theaters_date]],"[$-0809]mmmm")</f>
        <v>December</v>
      </c>
      <c r="L15113" s="1">
        <v>40994</v>
      </c>
      <c r="M15113">
        <v>146</v>
      </c>
      <c r="N15113" t="s">
        <v>25</v>
      </c>
      <c r="O15113" t="s">
        <v>43</v>
      </c>
      <c r="P15113">
        <v>87</v>
      </c>
      <c r="Q15113">
        <v>23</v>
      </c>
      <c r="R15113">
        <v>78</v>
      </c>
      <c r="S15113">
        <v>1442</v>
      </c>
    </row>
    <row r="15114" spans="1:19" x14ac:dyDescent="0.25">
      <c r="A15114" t="s">
        <v>71908</v>
      </c>
      <c r="B15114" t="s">
        <v>71909</v>
      </c>
      <c r="C15114" t="s">
        <v>38</v>
      </c>
      <c r="D15114" t="s">
        <v>30</v>
      </c>
      <c r="E15114" t="s">
        <v>499</v>
      </c>
      <c r="F15114" t="str">
        <f>IF(ISNUMBER(SEARCH(",",database[[#This Row],[genre]])),LEFT(database[[#This Row],[genre]],FIND(",",database[[#This Row],[genre]])-1),$E15114)</f>
        <v>Documentary</v>
      </c>
      <c r="G15114" t="s">
        <v>71910</v>
      </c>
      <c r="H15114" t="s">
        <v>71911</v>
      </c>
      <c r="I15114" t="s">
        <v>71912</v>
      </c>
      <c r="J15114" s="1">
        <v>42167</v>
      </c>
      <c r="K15114" s="1" t="str">
        <f>TEXT(database[[#This Row],[in_theaters_date]],"[$-0809]mmmm")</f>
        <v>June</v>
      </c>
      <c r="L15114" s="1">
        <v>42240</v>
      </c>
      <c r="M15114">
        <v>80</v>
      </c>
      <c r="N15114" t="s">
        <v>13339</v>
      </c>
      <c r="O15114" t="s">
        <v>43</v>
      </c>
      <c r="P15114">
        <v>81</v>
      </c>
      <c r="Q15114">
        <v>32</v>
      </c>
      <c r="R15114">
        <v>56</v>
      </c>
      <c r="S15114">
        <v>486</v>
      </c>
    </row>
    <row r="15115" spans="1:19" x14ac:dyDescent="0.25">
      <c r="A15115" t="s">
        <v>71913</v>
      </c>
      <c r="B15115" t="s">
        <v>71914</v>
      </c>
      <c r="C15115" t="s">
        <v>38</v>
      </c>
      <c r="D15115" t="s">
        <v>47</v>
      </c>
      <c r="E15115" t="s">
        <v>288</v>
      </c>
      <c r="F15115" t="str">
        <f>IF(ISNUMBER(SEARCH(",",database[[#This Row],[genre]])),LEFT(database[[#This Row],[genre]],FIND(",",database[[#This Row],[genre]])-1),$E15115)</f>
        <v>Art House &amp; International</v>
      </c>
      <c r="G15115" t="s">
        <v>71915</v>
      </c>
      <c r="H15115" t="s">
        <v>71915</v>
      </c>
      <c r="I15115" t="s">
        <v>71916</v>
      </c>
      <c r="J15115" s="1">
        <v>36982</v>
      </c>
      <c r="K15115" s="1" t="str">
        <f>TEXT(database[[#This Row],[in_theaters_date]],"[$-0809]mmmm")</f>
        <v>April</v>
      </c>
      <c r="L15115" s="1">
        <v>37831</v>
      </c>
      <c r="M15115">
        <v>90</v>
      </c>
      <c r="N15115" t="s">
        <v>1622</v>
      </c>
      <c r="O15115" t="s">
        <v>26</v>
      </c>
      <c r="P15115">
        <v>53</v>
      </c>
      <c r="Q15115">
        <v>19</v>
      </c>
      <c r="R15115">
        <v>43</v>
      </c>
      <c r="S15115">
        <v>363</v>
      </c>
    </row>
    <row r="15116" spans="1:19" x14ac:dyDescent="0.25">
      <c r="A15116" t="s">
        <v>71917</v>
      </c>
      <c r="B15116" t="s">
        <v>71918</v>
      </c>
      <c r="C15116" t="s">
        <v>71919</v>
      </c>
      <c r="D15116" t="s">
        <v>56</v>
      </c>
      <c r="E15116" t="s">
        <v>71920</v>
      </c>
      <c r="F15116" t="str">
        <f>IF(ISNUMBER(SEARCH(",",database[[#This Row],[genre]])),LEFT(database[[#This Row],[genre]],FIND(",",database[[#This Row],[genre]])-1),$E15116)</f>
        <v>Art House &amp; International</v>
      </c>
      <c r="G15116" t="s">
        <v>54044</v>
      </c>
      <c r="H15116" t="s">
        <v>54044</v>
      </c>
      <c r="I15116" t="s">
        <v>71921</v>
      </c>
      <c r="J15116" s="1">
        <v>24939</v>
      </c>
      <c r="K15116" s="1" t="str">
        <f>TEXT(database[[#This Row],[in_theaters_date]],"[$-0809]mmmm")</f>
        <v>April</v>
      </c>
      <c r="L15116" s="1">
        <v>37278</v>
      </c>
      <c r="M15116">
        <v>124</v>
      </c>
      <c r="N15116" t="s">
        <v>71922</v>
      </c>
      <c r="O15116" t="s">
        <v>35</v>
      </c>
      <c r="P15116">
        <v>98</v>
      </c>
      <c r="Q15116">
        <v>42</v>
      </c>
      <c r="R15116">
        <v>84</v>
      </c>
      <c r="S15116">
        <v>4442</v>
      </c>
    </row>
    <row r="15117" spans="1:19" x14ac:dyDescent="0.25">
      <c r="A15117" t="s">
        <v>71923</v>
      </c>
      <c r="B15117" t="s">
        <v>71924</v>
      </c>
      <c r="C15117" t="s">
        <v>71925</v>
      </c>
      <c r="D15117" t="s">
        <v>47</v>
      </c>
      <c r="E15117" t="s">
        <v>198</v>
      </c>
      <c r="F15117" t="str">
        <f>IF(ISNUMBER(SEARCH(",",database[[#This Row],[genre]])),LEFT(database[[#This Row],[genre]],FIND(",",database[[#This Row],[genre]])-1),$E15117)</f>
        <v>Art House &amp; International</v>
      </c>
      <c r="G15117" t="s">
        <v>37809</v>
      </c>
      <c r="H15117" t="s">
        <v>71926</v>
      </c>
      <c r="I15117" t="s">
        <v>71927</v>
      </c>
      <c r="J15117" s="1">
        <v>43154</v>
      </c>
      <c r="K15117" s="1" t="str">
        <f>TEXT(database[[#This Row],[in_theaters_date]],"[$-0809]mmmm")</f>
        <v>February</v>
      </c>
      <c r="L15117" s="1">
        <v>43165</v>
      </c>
      <c r="M15117">
        <v>118</v>
      </c>
      <c r="N15117" t="s">
        <v>13339</v>
      </c>
      <c r="O15117" t="s">
        <v>43</v>
      </c>
      <c r="P15117">
        <v>60</v>
      </c>
      <c r="Q15117">
        <v>47</v>
      </c>
      <c r="R15117">
        <v>71</v>
      </c>
      <c r="S15117">
        <v>386</v>
      </c>
    </row>
    <row r="15118" spans="1:19" x14ac:dyDescent="0.25">
      <c r="A15118" t="s">
        <v>71928</v>
      </c>
      <c r="B15118" t="s">
        <v>71929</v>
      </c>
      <c r="C15118" t="s">
        <v>38</v>
      </c>
      <c r="D15118" t="s">
        <v>20</v>
      </c>
      <c r="E15118" t="s">
        <v>116</v>
      </c>
      <c r="F15118" t="str">
        <f>IF(ISNUMBER(SEARCH(",",database[[#This Row],[genre]])),LEFT(database[[#This Row],[genre]],FIND(",",database[[#This Row],[genre]])-1),$E15118)</f>
        <v>Drama</v>
      </c>
      <c r="G15118" t="s">
        <v>62882</v>
      </c>
      <c r="H15118" t="s">
        <v>71930</v>
      </c>
      <c r="I15118" t="s">
        <v>71931</v>
      </c>
      <c r="J15118" s="1">
        <v>42440</v>
      </c>
      <c r="K15118" s="1" t="str">
        <f>TEXT(database[[#This Row],[in_theaters_date]],"[$-0809]mmmm")</f>
        <v>March</v>
      </c>
      <c r="L15118" s="1">
        <v>42535</v>
      </c>
      <c r="M15118">
        <v>103</v>
      </c>
      <c r="N15118" t="s">
        <v>1178</v>
      </c>
      <c r="O15118" t="s">
        <v>26</v>
      </c>
      <c r="P15118">
        <v>46</v>
      </c>
      <c r="Q15118">
        <v>37</v>
      </c>
      <c r="R15118">
        <v>65</v>
      </c>
      <c r="S15118">
        <v>5938</v>
      </c>
    </row>
    <row r="15119" spans="1:19" x14ac:dyDescent="0.25">
      <c r="A15119" t="s">
        <v>71932</v>
      </c>
      <c r="B15119" t="s">
        <v>71933</v>
      </c>
      <c r="C15119" t="s">
        <v>38</v>
      </c>
      <c r="D15119" t="s">
        <v>47</v>
      </c>
      <c r="E15119" t="s">
        <v>48</v>
      </c>
      <c r="F15119" t="str">
        <f>IF(ISNUMBER(SEARCH(",",database[[#This Row],[genre]])),LEFT(database[[#This Row],[genre]],FIND(",",database[[#This Row],[genre]])-1),$E15119)</f>
        <v>Classics</v>
      </c>
      <c r="G15119" t="s">
        <v>13031</v>
      </c>
      <c r="H15119" t="s">
        <v>71934</v>
      </c>
      <c r="I15119" t="s">
        <v>71935</v>
      </c>
      <c r="J15119" s="1">
        <v>21691</v>
      </c>
      <c r="K15119" s="1" t="str">
        <f>TEXT(database[[#This Row],[in_theaters_date]],"[$-0809]mmmm")</f>
        <v>May</v>
      </c>
      <c r="L15119" s="1">
        <v>39035</v>
      </c>
      <c r="M15119">
        <v>140</v>
      </c>
      <c r="N15119" t="s">
        <v>126</v>
      </c>
      <c r="O15119" t="s">
        <v>43</v>
      </c>
      <c r="P15119">
        <v>71</v>
      </c>
      <c r="Q15119">
        <v>7</v>
      </c>
      <c r="R15119">
        <v>80</v>
      </c>
      <c r="S15119">
        <v>619</v>
      </c>
    </row>
    <row r="15120" spans="1:19" x14ac:dyDescent="0.25">
      <c r="A15120" t="s">
        <v>71936</v>
      </c>
      <c r="B15120" t="s">
        <v>71937</v>
      </c>
      <c r="C15120" t="s">
        <v>71938</v>
      </c>
      <c r="D15120" t="s">
        <v>30</v>
      </c>
      <c r="E15120" t="s">
        <v>116</v>
      </c>
      <c r="F15120" t="str">
        <f>IF(ISNUMBER(SEARCH(",",database[[#This Row],[genre]])),LEFT(database[[#This Row],[genre]],FIND(",",database[[#This Row],[genre]])-1),$E15120)</f>
        <v>Drama</v>
      </c>
      <c r="G15120" t="s">
        <v>71939</v>
      </c>
      <c r="H15120" t="s">
        <v>71939</v>
      </c>
      <c r="I15120" t="s">
        <v>71940</v>
      </c>
      <c r="J15120" s="1">
        <v>36597</v>
      </c>
      <c r="K15120" s="1" t="str">
        <f>TEXT(database[[#This Row],[in_theaters_date]],"[$-0809]mmmm")</f>
        <v>March</v>
      </c>
      <c r="L15120" s="1">
        <v>38769</v>
      </c>
      <c r="M15120">
        <v>87</v>
      </c>
      <c r="N15120" t="s">
        <v>360</v>
      </c>
      <c r="O15120" t="s">
        <v>26</v>
      </c>
      <c r="P15120">
        <v>14</v>
      </c>
      <c r="Q15120">
        <v>29</v>
      </c>
    </row>
    <row r="15121" spans="1:19" x14ac:dyDescent="0.25">
      <c r="A15121" t="s">
        <v>71941</v>
      </c>
      <c r="B15121" t="s">
        <v>71942</v>
      </c>
      <c r="C15121" t="s">
        <v>38</v>
      </c>
      <c r="D15121" t="s">
        <v>47</v>
      </c>
      <c r="E15121" t="s">
        <v>734</v>
      </c>
      <c r="F15121" t="str">
        <f>IF(ISNUMBER(SEARCH(",",database[[#This Row],[genre]])),LEFT(database[[#This Row],[genre]],FIND(",",database[[#This Row],[genre]])-1),$E15121)</f>
        <v>Documentary</v>
      </c>
      <c r="G15121" t="s">
        <v>71943</v>
      </c>
      <c r="H15121" t="s">
        <v>38</v>
      </c>
      <c r="I15121" t="s">
        <v>71944</v>
      </c>
      <c r="J15121" s="1">
        <v>41206</v>
      </c>
      <c r="K15121" s="1" t="str">
        <f>TEXT(database[[#This Row],[in_theaters_date]],"[$-0809]mmmm")</f>
        <v>October</v>
      </c>
      <c r="L15121" s="1">
        <v>41232</v>
      </c>
      <c r="M15121">
        <v>84</v>
      </c>
      <c r="N15121" t="s">
        <v>10807</v>
      </c>
      <c r="O15121" t="s">
        <v>43</v>
      </c>
      <c r="P15121">
        <v>67</v>
      </c>
      <c r="Q15121">
        <v>9</v>
      </c>
      <c r="R15121">
        <v>70</v>
      </c>
      <c r="S15121">
        <v>199</v>
      </c>
    </row>
    <row r="15122" spans="1:19" x14ac:dyDescent="0.25">
      <c r="A15122" t="s">
        <v>71945</v>
      </c>
      <c r="B15122" t="s">
        <v>71946</v>
      </c>
      <c r="C15122" t="s">
        <v>71947</v>
      </c>
      <c r="D15122" t="s">
        <v>30</v>
      </c>
      <c r="E15122" t="s">
        <v>474</v>
      </c>
      <c r="F15122" t="str">
        <f>IF(ISNUMBER(SEARCH(",",database[[#This Row],[genre]])),LEFT(database[[#This Row],[genre]],FIND(",",database[[#This Row],[genre]])-1),$E15122)</f>
        <v>Drama</v>
      </c>
      <c r="G15122" t="s">
        <v>9747</v>
      </c>
      <c r="H15122" t="s">
        <v>71948</v>
      </c>
      <c r="I15122" t="s">
        <v>71949</v>
      </c>
      <c r="J15122" s="1">
        <v>41901</v>
      </c>
      <c r="K15122" s="1" t="str">
        <f>TEXT(database[[#This Row],[in_theaters_date]],"[$-0809]mmmm")</f>
        <v>September</v>
      </c>
      <c r="L15122" s="1">
        <v>42024</v>
      </c>
      <c r="M15122">
        <v>107</v>
      </c>
      <c r="N15122" t="s">
        <v>21646</v>
      </c>
      <c r="O15122" t="s">
        <v>26</v>
      </c>
      <c r="P15122">
        <v>50</v>
      </c>
      <c r="Q15122">
        <v>126</v>
      </c>
      <c r="R15122">
        <v>43</v>
      </c>
      <c r="S15122">
        <v>9648</v>
      </c>
    </row>
    <row r="15123" spans="1:19" x14ac:dyDescent="0.25">
      <c r="A15123" t="s">
        <v>71950</v>
      </c>
      <c r="B15123" t="s">
        <v>71951</v>
      </c>
      <c r="C15123" t="s">
        <v>71952</v>
      </c>
      <c r="D15123" t="s">
        <v>65</v>
      </c>
      <c r="E15123" t="s">
        <v>116</v>
      </c>
      <c r="F15123" t="str">
        <f>IF(ISNUMBER(SEARCH(",",database[[#This Row],[genre]])),LEFT(database[[#This Row],[genre]],FIND(",",database[[#This Row],[genre]])-1),$E15123)</f>
        <v>Drama</v>
      </c>
      <c r="G15123" t="s">
        <v>47145</v>
      </c>
      <c r="H15123" t="s">
        <v>71953</v>
      </c>
      <c r="I15123" t="s">
        <v>71954</v>
      </c>
      <c r="J15123" s="1">
        <v>42825</v>
      </c>
      <c r="K15123" s="1" t="str">
        <f>TEXT(database[[#This Row],[in_theaters_date]],"[$-0809]mmmm")</f>
        <v>March</v>
      </c>
      <c r="L15123" s="1">
        <v>42920</v>
      </c>
      <c r="M15123">
        <v>126</v>
      </c>
      <c r="N15123" t="s">
        <v>1178</v>
      </c>
      <c r="O15123" t="s">
        <v>43</v>
      </c>
      <c r="P15123">
        <v>63</v>
      </c>
      <c r="Q15123">
        <v>175</v>
      </c>
      <c r="R15123">
        <v>76</v>
      </c>
      <c r="S15123">
        <v>12709</v>
      </c>
    </row>
    <row r="15124" spans="1:19" x14ac:dyDescent="0.25">
      <c r="A15124" t="s">
        <v>71955</v>
      </c>
      <c r="B15124" t="s">
        <v>71956</v>
      </c>
      <c r="C15124" t="s">
        <v>71957</v>
      </c>
      <c r="D15124" t="s">
        <v>30</v>
      </c>
      <c r="E15124" t="s">
        <v>61932</v>
      </c>
      <c r="F15124" t="str">
        <f>IF(ISNUMBER(SEARCH(",",database[[#This Row],[genre]])),LEFT(database[[#This Row],[genre]],FIND(",",database[[#This Row],[genre]])-1),$E15124)</f>
        <v>Classics</v>
      </c>
      <c r="G15124" t="s">
        <v>19496</v>
      </c>
      <c r="H15124" t="s">
        <v>71958</v>
      </c>
      <c r="I15124" t="s">
        <v>71959</v>
      </c>
      <c r="J15124" s="1">
        <v>26759</v>
      </c>
      <c r="K15124" s="1" t="str">
        <f>TEXT(database[[#This Row],[in_theaters_date]],"[$-0809]mmmm")</f>
        <v>April</v>
      </c>
      <c r="L15124" s="1">
        <v>37131</v>
      </c>
      <c r="M15124">
        <v>104</v>
      </c>
      <c r="N15124" t="s">
        <v>98</v>
      </c>
      <c r="O15124" t="s">
        <v>43</v>
      </c>
      <c r="P15124">
        <v>93</v>
      </c>
      <c r="Q15124">
        <v>28</v>
      </c>
      <c r="R15124">
        <v>81</v>
      </c>
      <c r="S15124">
        <v>6240</v>
      </c>
    </row>
    <row r="15125" spans="1:19" x14ac:dyDescent="0.25">
      <c r="A15125" t="s">
        <v>71960</v>
      </c>
      <c r="B15125" t="s">
        <v>71961</v>
      </c>
      <c r="C15125" t="s">
        <v>71962</v>
      </c>
      <c r="D15125" t="s">
        <v>47</v>
      </c>
      <c r="E15125" t="s">
        <v>1083</v>
      </c>
      <c r="F15125" t="str">
        <f>IF(ISNUMBER(SEARCH(",",database[[#This Row],[genre]])),LEFT(database[[#This Row],[genre]],FIND(",",database[[#This Row],[genre]])-1),$E15125)</f>
        <v>Action &amp; Adventure</v>
      </c>
      <c r="G15125" t="s">
        <v>71963</v>
      </c>
      <c r="H15125" t="s">
        <v>71964</v>
      </c>
      <c r="I15125" t="s">
        <v>71965</v>
      </c>
      <c r="J15125" s="1">
        <v>42314</v>
      </c>
      <c r="K15125" s="1" t="str">
        <f>TEXT(database[[#This Row],[in_theaters_date]],"[$-0809]mmmm")</f>
        <v>November</v>
      </c>
      <c r="L15125" s="1">
        <v>42507</v>
      </c>
      <c r="M15125">
        <v>100</v>
      </c>
      <c r="N15125" t="s">
        <v>71966</v>
      </c>
      <c r="O15125" t="s">
        <v>35</v>
      </c>
      <c r="P15125">
        <v>97</v>
      </c>
      <c r="Q15125">
        <v>71</v>
      </c>
      <c r="R15125">
        <v>75</v>
      </c>
      <c r="S15125">
        <v>5567</v>
      </c>
    </row>
    <row r="15126" spans="1:19" x14ac:dyDescent="0.25">
      <c r="A15126" t="s">
        <v>71967</v>
      </c>
      <c r="B15126" t="s">
        <v>71968</v>
      </c>
      <c r="C15126" t="s">
        <v>71969</v>
      </c>
      <c r="D15126" t="s">
        <v>30</v>
      </c>
      <c r="E15126" t="s">
        <v>88</v>
      </c>
      <c r="F15126" t="str">
        <f>IF(ISNUMBER(SEARCH(",",database[[#This Row],[genre]])),LEFT(database[[#This Row],[genre]],FIND(",",database[[#This Row],[genre]])-1),$E15126)</f>
        <v>Comedy</v>
      </c>
      <c r="G15126" t="s">
        <v>13783</v>
      </c>
      <c r="H15126" t="s">
        <v>71970</v>
      </c>
      <c r="I15126" t="s">
        <v>71971</v>
      </c>
      <c r="J15126" s="1">
        <v>42832</v>
      </c>
      <c r="K15126" s="1" t="str">
        <f>TEXT(database[[#This Row],[in_theaters_date]],"[$-0809]mmmm")</f>
        <v>April</v>
      </c>
      <c r="L15126" s="1">
        <v>42927</v>
      </c>
      <c r="M15126">
        <v>110</v>
      </c>
      <c r="N15126" t="s">
        <v>66255</v>
      </c>
      <c r="O15126" t="s">
        <v>35</v>
      </c>
      <c r="P15126">
        <v>90</v>
      </c>
      <c r="Q15126">
        <v>159</v>
      </c>
      <c r="R15126">
        <v>72</v>
      </c>
      <c r="S15126">
        <v>8051</v>
      </c>
    </row>
    <row r="15127" spans="1:19" x14ac:dyDescent="0.25">
      <c r="A15127" t="s">
        <v>71972</v>
      </c>
      <c r="B15127" t="s">
        <v>71973</v>
      </c>
      <c r="C15127" t="s">
        <v>71974</v>
      </c>
      <c r="D15127" t="s">
        <v>47</v>
      </c>
      <c r="E15127" t="s">
        <v>1018</v>
      </c>
      <c r="F15127" t="str">
        <f>IF(ISNUMBER(SEARCH(",",database[[#This Row],[genre]])),LEFT(database[[#This Row],[genre]],FIND(",",database[[#This Row],[genre]])-1),$E15127)</f>
        <v>Art House &amp; International</v>
      </c>
      <c r="G15127" t="s">
        <v>8769</v>
      </c>
      <c r="H15127" t="s">
        <v>8770</v>
      </c>
      <c r="I15127" t="s">
        <v>71975</v>
      </c>
      <c r="J15127" s="1">
        <v>43049</v>
      </c>
      <c r="K15127" s="1" t="str">
        <f>TEXT(database[[#This Row],[in_theaters_date]],"[$-0809]mmmm")</f>
        <v>November</v>
      </c>
      <c r="L15127" s="1">
        <v>43193</v>
      </c>
      <c r="M15127">
        <v>116</v>
      </c>
      <c r="N15127" t="s">
        <v>13339</v>
      </c>
      <c r="O15127" t="s">
        <v>35</v>
      </c>
      <c r="P15127">
        <v>92</v>
      </c>
      <c r="Q15127">
        <v>145</v>
      </c>
      <c r="R15127">
        <v>76</v>
      </c>
      <c r="S15127">
        <v>3211</v>
      </c>
    </row>
    <row r="15128" spans="1:19" x14ac:dyDescent="0.25">
      <c r="A15128" t="s">
        <v>71976</v>
      </c>
      <c r="B15128" t="s">
        <v>71977</v>
      </c>
      <c r="C15128" t="s">
        <v>71978</v>
      </c>
      <c r="D15128" t="s">
        <v>30</v>
      </c>
      <c r="E15128" t="s">
        <v>31</v>
      </c>
      <c r="F15128" t="str">
        <f>IF(ISNUMBER(SEARCH(",",database[[#This Row],[genre]])),LEFT(database[[#This Row],[genre]],FIND(",",database[[#This Row],[genre]])-1),$E15128)</f>
        <v>Comedy</v>
      </c>
      <c r="G15128" t="s">
        <v>975</v>
      </c>
      <c r="H15128" t="s">
        <v>8432</v>
      </c>
      <c r="I15128" t="s">
        <v>71979</v>
      </c>
      <c r="J15128" s="1">
        <v>33382</v>
      </c>
      <c r="K15128" s="1" t="str">
        <f>TEXT(database[[#This Row],[in_theaters_date]],"[$-0809]mmmm")</f>
        <v>May</v>
      </c>
      <c r="L15128" s="1">
        <v>37656</v>
      </c>
      <c r="M15128">
        <v>130</v>
      </c>
      <c r="N15128" t="s">
        <v>253</v>
      </c>
      <c r="O15128" t="s">
        <v>35</v>
      </c>
      <c r="P15128">
        <v>84</v>
      </c>
      <c r="Q15128">
        <v>67</v>
      </c>
      <c r="R15128">
        <v>82</v>
      </c>
      <c r="S15128">
        <v>170046</v>
      </c>
    </row>
    <row r="15129" spans="1:19" x14ac:dyDescent="0.25">
      <c r="A15129" t="s">
        <v>71980</v>
      </c>
      <c r="B15129" t="s">
        <v>71981</v>
      </c>
      <c r="C15129" t="s">
        <v>71982</v>
      </c>
      <c r="D15129" t="s">
        <v>30</v>
      </c>
      <c r="E15129" t="s">
        <v>101</v>
      </c>
      <c r="F15129" t="str">
        <f>IF(ISNUMBER(SEARCH(",",database[[#This Row],[genre]])),LEFT(database[[#This Row],[genre]],FIND(",",database[[#This Row],[genre]])-1),$E15129)</f>
        <v>Art House &amp; International</v>
      </c>
      <c r="G15129" t="s">
        <v>654</v>
      </c>
      <c r="H15129" t="s">
        <v>654</v>
      </c>
      <c r="I15129" t="s">
        <v>71983</v>
      </c>
      <c r="J15129" s="1">
        <v>39297</v>
      </c>
      <c r="K15129" s="1" t="str">
        <f>TEXT(database[[#This Row],[in_theaters_date]],"[$-0809]mmmm")</f>
        <v>August</v>
      </c>
      <c r="L15129" s="1">
        <v>39532</v>
      </c>
      <c r="M15129">
        <v>76</v>
      </c>
      <c r="N15129" t="s">
        <v>9507</v>
      </c>
      <c r="O15129" t="s">
        <v>43</v>
      </c>
      <c r="P15129">
        <v>62</v>
      </c>
      <c r="Q15129">
        <v>52</v>
      </c>
      <c r="R15129">
        <v>60</v>
      </c>
      <c r="S15129">
        <v>10717</v>
      </c>
    </row>
    <row r="15130" spans="1:19" x14ac:dyDescent="0.25">
      <c r="A15130" t="s">
        <v>71984</v>
      </c>
      <c r="B15130" t="s">
        <v>71985</v>
      </c>
      <c r="C15130" t="s">
        <v>38</v>
      </c>
      <c r="D15130" t="s">
        <v>47</v>
      </c>
      <c r="E15130" t="s">
        <v>39</v>
      </c>
      <c r="F15130" t="str">
        <f>IF(ISNUMBER(SEARCH(",",database[[#This Row],[genre]])),LEFT(database[[#This Row],[genre]],FIND(",",database[[#This Row],[genre]])-1),$E15130)</f>
        <v>Comedy</v>
      </c>
      <c r="G15130" t="s">
        <v>20847</v>
      </c>
      <c r="H15130" t="s">
        <v>71986</v>
      </c>
      <c r="I15130" t="s">
        <v>71987</v>
      </c>
      <c r="J15130" s="1">
        <v>43497</v>
      </c>
      <c r="K15130" s="1" t="str">
        <f>TEXT(database[[#This Row],[in_theaters_date]],"[$-0809]mmmm")</f>
        <v>February</v>
      </c>
      <c r="L15130" s="1">
        <v>43497</v>
      </c>
      <c r="M15130">
        <v>99</v>
      </c>
      <c r="N15130" t="s">
        <v>38387</v>
      </c>
      <c r="O15130" t="s">
        <v>26</v>
      </c>
      <c r="P15130">
        <v>59</v>
      </c>
      <c r="Q15130">
        <v>22</v>
      </c>
      <c r="R15130">
        <v>79</v>
      </c>
      <c r="S15130">
        <v>217</v>
      </c>
    </row>
    <row r="15131" spans="1:19" x14ac:dyDescent="0.25">
      <c r="A15131" t="s">
        <v>71988</v>
      </c>
      <c r="B15131" t="s">
        <v>71989</v>
      </c>
      <c r="C15131" t="s">
        <v>71990</v>
      </c>
      <c r="D15131" t="s">
        <v>30</v>
      </c>
      <c r="E15131" t="s">
        <v>88</v>
      </c>
      <c r="F15131" t="str">
        <f>IF(ISNUMBER(SEARCH(",",database[[#This Row],[genre]])),LEFT(database[[#This Row],[genre]],FIND(",",database[[#This Row],[genre]])-1),$E15131)</f>
        <v>Comedy</v>
      </c>
      <c r="G15131" t="s">
        <v>71991</v>
      </c>
      <c r="H15131" t="s">
        <v>71992</v>
      </c>
      <c r="I15131" t="s">
        <v>71993</v>
      </c>
      <c r="J15131" s="1">
        <v>39332</v>
      </c>
      <c r="K15131" s="1" t="str">
        <f>TEXT(database[[#This Row],[in_theaters_date]],"[$-0809]mmmm")</f>
        <v>September</v>
      </c>
      <c r="L15131" s="1">
        <v>39693</v>
      </c>
      <c r="M15131">
        <v>100</v>
      </c>
      <c r="N15131" t="s">
        <v>383</v>
      </c>
      <c r="O15131" t="s">
        <v>26</v>
      </c>
      <c r="P15131">
        <v>50</v>
      </c>
      <c r="Q15131">
        <v>119</v>
      </c>
      <c r="R15131">
        <v>44</v>
      </c>
      <c r="S15131">
        <v>18760</v>
      </c>
    </row>
    <row r="15132" spans="1:19" x14ac:dyDescent="0.25">
      <c r="A15132" t="s">
        <v>71994</v>
      </c>
      <c r="B15132" t="s">
        <v>71995</v>
      </c>
      <c r="C15132" t="s">
        <v>38</v>
      </c>
      <c r="D15132" t="s">
        <v>30</v>
      </c>
      <c r="E15132" t="s">
        <v>88</v>
      </c>
      <c r="F15132" t="str">
        <f>IF(ISNUMBER(SEARCH(",",database[[#This Row],[genre]])),LEFT(database[[#This Row],[genre]],FIND(",",database[[#This Row],[genre]])-1),$E15132)</f>
        <v>Comedy</v>
      </c>
      <c r="G15132" t="s">
        <v>8972</v>
      </c>
      <c r="H15132" t="s">
        <v>71996</v>
      </c>
      <c r="I15132" t="s">
        <v>71997</v>
      </c>
      <c r="J15132" s="1">
        <v>36152</v>
      </c>
      <c r="K15132" s="1" t="str">
        <f>TEXT(database[[#This Row],[in_theaters_date]],"[$-0809]mmmm")</f>
        <v>December</v>
      </c>
      <c r="L15132" s="1">
        <v>36473</v>
      </c>
      <c r="M15132">
        <v>99</v>
      </c>
      <c r="N15132" t="s">
        <v>141</v>
      </c>
      <c r="O15132" t="s">
        <v>26</v>
      </c>
      <c r="P15132">
        <v>50</v>
      </c>
      <c r="Q15132">
        <v>22</v>
      </c>
      <c r="R15132">
        <v>58</v>
      </c>
      <c r="S15132">
        <v>739</v>
      </c>
    </row>
    <row r="15133" spans="1:19" x14ac:dyDescent="0.25">
      <c r="A15133" t="s">
        <v>71998</v>
      </c>
      <c r="B15133" t="s">
        <v>71999</v>
      </c>
      <c r="C15133" t="s">
        <v>38</v>
      </c>
      <c r="D15133" t="s">
        <v>47</v>
      </c>
      <c r="E15133" t="s">
        <v>499</v>
      </c>
      <c r="F15133" t="str">
        <f>IF(ISNUMBER(SEARCH(",",database[[#This Row],[genre]])),LEFT(database[[#This Row],[genre]],FIND(",",database[[#This Row],[genre]])-1),$E15133)</f>
        <v>Documentary</v>
      </c>
      <c r="G15133" t="s">
        <v>72000</v>
      </c>
      <c r="H15133" t="s">
        <v>72001</v>
      </c>
      <c r="I15133" t="s">
        <v>72002</v>
      </c>
      <c r="J15133" s="1"/>
      <c r="K15133" s="1" t="str">
        <f>TEXT(database[[#This Row],[in_theaters_date]],"[$-0809]mmmm")</f>
        <v>January</v>
      </c>
      <c r="L15133" s="1">
        <v>42479</v>
      </c>
      <c r="M15133">
        <v>87</v>
      </c>
      <c r="N15133" t="s">
        <v>72003</v>
      </c>
      <c r="O15133" t="s">
        <v>43</v>
      </c>
      <c r="P15133">
        <v>75</v>
      </c>
      <c r="Q15133">
        <v>8</v>
      </c>
      <c r="R15133">
        <v>51</v>
      </c>
      <c r="S15133">
        <v>98</v>
      </c>
    </row>
    <row r="15134" spans="1:19" x14ac:dyDescent="0.25">
      <c r="A15134" t="s">
        <v>72004</v>
      </c>
      <c r="B15134" t="s">
        <v>72005</v>
      </c>
      <c r="C15134" t="s">
        <v>38</v>
      </c>
      <c r="D15134" t="s">
        <v>65</v>
      </c>
      <c r="E15134" t="s">
        <v>116</v>
      </c>
      <c r="F15134" t="str">
        <f>IF(ISNUMBER(SEARCH(",",database[[#This Row],[genre]])),LEFT(database[[#This Row],[genre]],FIND(",",database[[#This Row],[genre]])-1),$E15134)</f>
        <v>Drama</v>
      </c>
      <c r="G15134" t="s">
        <v>3441</v>
      </c>
      <c r="H15134" t="s">
        <v>3441</v>
      </c>
      <c r="I15134" t="s">
        <v>72006</v>
      </c>
      <c r="J15134" s="1">
        <v>40669</v>
      </c>
      <c r="K15134" s="1" t="str">
        <f>TEXT(database[[#This Row],[in_theaters_date]],"[$-0809]mmmm")</f>
        <v>May</v>
      </c>
      <c r="L15134" s="1">
        <v>40918</v>
      </c>
      <c r="M15134">
        <v>120</v>
      </c>
      <c r="N15134" t="s">
        <v>1533</v>
      </c>
      <c r="O15134" t="s">
        <v>26</v>
      </c>
      <c r="P15134">
        <v>12</v>
      </c>
      <c r="Q15134">
        <v>41</v>
      </c>
      <c r="R15134">
        <v>54</v>
      </c>
      <c r="S15134">
        <v>2380</v>
      </c>
    </row>
    <row r="15135" spans="1:19" x14ac:dyDescent="0.25">
      <c r="A15135" t="s">
        <v>72007</v>
      </c>
      <c r="B15135" t="s">
        <v>72008</v>
      </c>
      <c r="C15135" t="s">
        <v>38</v>
      </c>
      <c r="D15135" t="s">
        <v>30</v>
      </c>
      <c r="E15135" t="s">
        <v>2412</v>
      </c>
      <c r="F15135" t="str">
        <f>IF(ISNUMBER(SEARCH(",",database[[#This Row],[genre]])),LEFT(database[[#This Row],[genre]],FIND(",",database[[#This Row],[genre]])-1),$E15135)</f>
        <v>Classics</v>
      </c>
      <c r="G15135" t="s">
        <v>375</v>
      </c>
      <c r="H15135" t="s">
        <v>1828</v>
      </c>
      <c r="I15135" t="s">
        <v>72009</v>
      </c>
      <c r="J15135" s="1">
        <v>25569</v>
      </c>
      <c r="K15135" s="1" t="str">
        <f>TEXT(database[[#This Row],[in_theaters_date]],"[$-0809]mmmm")</f>
        <v>January</v>
      </c>
      <c r="L15135" s="1">
        <v>39070</v>
      </c>
      <c r="M15135">
        <v>123</v>
      </c>
      <c r="N15135" t="s">
        <v>70</v>
      </c>
      <c r="O15135" t="s">
        <v>43</v>
      </c>
      <c r="P15135">
        <v>78</v>
      </c>
      <c r="Q15135">
        <v>9</v>
      </c>
      <c r="R15135">
        <v>73</v>
      </c>
      <c r="S15135">
        <v>479</v>
      </c>
    </row>
    <row r="15136" spans="1:19" x14ac:dyDescent="0.25">
      <c r="A15136" t="s">
        <v>72010</v>
      </c>
      <c r="B15136" t="s">
        <v>72011</v>
      </c>
      <c r="C15136" t="s">
        <v>72012</v>
      </c>
      <c r="D15136" t="s">
        <v>30</v>
      </c>
      <c r="E15136" t="s">
        <v>116</v>
      </c>
      <c r="F15136" t="str">
        <f>IF(ISNUMBER(SEARCH(",",database[[#This Row],[genre]])),LEFT(database[[#This Row],[genre]],FIND(",",database[[#This Row],[genre]])-1),$E15136)</f>
        <v>Drama</v>
      </c>
      <c r="G15136" t="s">
        <v>14044</v>
      </c>
      <c r="H15136" t="s">
        <v>14044</v>
      </c>
      <c r="I15136" t="s">
        <v>72013</v>
      </c>
      <c r="J15136" s="1">
        <v>39442</v>
      </c>
      <c r="K15136" s="1" t="str">
        <f>TEXT(database[[#This Row],[in_theaters_date]],"[$-0809]mmmm")</f>
        <v>December</v>
      </c>
      <c r="L15136" s="1">
        <v>39546</v>
      </c>
      <c r="M15136">
        <v>158</v>
      </c>
      <c r="N15136" t="s">
        <v>1073</v>
      </c>
      <c r="O15136" t="s">
        <v>35</v>
      </c>
      <c r="P15136">
        <v>91</v>
      </c>
      <c r="Q15136">
        <v>231</v>
      </c>
      <c r="R15136">
        <v>86</v>
      </c>
      <c r="S15136">
        <v>254777</v>
      </c>
    </row>
    <row r="15137" spans="1:19" x14ac:dyDescent="0.25">
      <c r="A15137" t="s">
        <v>72014</v>
      </c>
      <c r="B15137" t="s">
        <v>72015</v>
      </c>
      <c r="C15137" t="s">
        <v>38</v>
      </c>
      <c r="D15137" t="s">
        <v>56</v>
      </c>
      <c r="E15137" t="s">
        <v>2876</v>
      </c>
      <c r="F15137" t="str">
        <f>IF(ISNUMBER(SEARCH(",",database[[#This Row],[genre]])),LEFT(database[[#This Row],[genre]],FIND(",",database[[#This Row],[genre]])-1),$E15137)</f>
        <v>Classics</v>
      </c>
      <c r="G15137" t="s">
        <v>3145</v>
      </c>
      <c r="H15137" t="s">
        <v>26055</v>
      </c>
      <c r="I15137" t="s">
        <v>72016</v>
      </c>
      <c r="J15137" s="1">
        <v>20059</v>
      </c>
      <c r="K15137" s="1" t="str">
        <f>TEXT(database[[#This Row],[in_theaters_date]],"[$-0809]mmmm")</f>
        <v>December</v>
      </c>
      <c r="L15137" s="1">
        <v>37390</v>
      </c>
      <c r="M15137">
        <v>117</v>
      </c>
      <c r="N15137" t="s">
        <v>25</v>
      </c>
      <c r="O15137" t="s">
        <v>43</v>
      </c>
      <c r="P15137">
        <v>67</v>
      </c>
      <c r="Q15137">
        <v>12</v>
      </c>
      <c r="R15137">
        <v>57</v>
      </c>
      <c r="S15137">
        <v>7031</v>
      </c>
    </row>
    <row r="15138" spans="1:19" x14ac:dyDescent="0.25">
      <c r="A15138" t="s">
        <v>72017</v>
      </c>
      <c r="B15138" t="s">
        <v>72018</v>
      </c>
      <c r="C15138" t="s">
        <v>72019</v>
      </c>
      <c r="D15138" t="s">
        <v>30</v>
      </c>
      <c r="E15138" t="s">
        <v>31</v>
      </c>
      <c r="F15138" t="str">
        <f>IF(ISNUMBER(SEARCH(",",database[[#This Row],[genre]])),LEFT(database[[#This Row],[genre]],FIND(",",database[[#This Row],[genre]])-1),$E15138)</f>
        <v>Comedy</v>
      </c>
      <c r="G15138" t="s">
        <v>5816</v>
      </c>
      <c r="H15138" t="s">
        <v>72020</v>
      </c>
      <c r="I15138" t="s">
        <v>72021</v>
      </c>
      <c r="J15138" s="1">
        <v>35991</v>
      </c>
      <c r="K15138" s="1" t="str">
        <f>TEXT(database[[#This Row],[in_theaters_date]],"[$-0809]mmmm")</f>
        <v>July</v>
      </c>
      <c r="L15138" s="1">
        <v>36375</v>
      </c>
      <c r="M15138">
        <v>118</v>
      </c>
      <c r="N15138" t="s">
        <v>25</v>
      </c>
      <c r="O15138" t="s">
        <v>35</v>
      </c>
      <c r="P15138">
        <v>83</v>
      </c>
      <c r="Q15138">
        <v>83</v>
      </c>
      <c r="R15138">
        <v>61</v>
      </c>
      <c r="S15138">
        <v>33121539</v>
      </c>
    </row>
    <row r="15139" spans="1:19" x14ac:dyDescent="0.25">
      <c r="A15139" t="s">
        <v>72022</v>
      </c>
      <c r="B15139" t="s">
        <v>72023</v>
      </c>
      <c r="C15139" t="s">
        <v>38</v>
      </c>
      <c r="D15139" t="s">
        <v>30</v>
      </c>
      <c r="E15139" t="s">
        <v>198</v>
      </c>
      <c r="F15139" t="str">
        <f>IF(ISNUMBER(SEARCH(",",database[[#This Row],[genre]])),LEFT(database[[#This Row],[genre]],FIND(",",database[[#This Row],[genre]])-1),$E15139)</f>
        <v>Art House &amp; International</v>
      </c>
      <c r="G15139" t="s">
        <v>42522</v>
      </c>
      <c r="H15139" t="s">
        <v>72024</v>
      </c>
      <c r="I15139" t="s">
        <v>72025</v>
      </c>
      <c r="J15139" s="1">
        <v>41509</v>
      </c>
      <c r="K15139" s="1" t="str">
        <f>TEXT(database[[#This Row],[in_theaters_date]],"[$-0809]mmmm")</f>
        <v>August</v>
      </c>
      <c r="L15139" s="1">
        <v>41597</v>
      </c>
      <c r="M15139">
        <v>110</v>
      </c>
      <c r="N15139" t="s">
        <v>775</v>
      </c>
      <c r="O15139" t="s">
        <v>26</v>
      </c>
      <c r="P15139">
        <v>51</v>
      </c>
      <c r="Q15139">
        <v>59</v>
      </c>
      <c r="R15139">
        <v>37</v>
      </c>
      <c r="S15139">
        <v>1831</v>
      </c>
    </row>
    <row r="15140" spans="1:19" x14ac:dyDescent="0.25">
      <c r="A15140" t="s">
        <v>72026</v>
      </c>
      <c r="B15140" t="s">
        <v>72027</v>
      </c>
      <c r="C15140" t="s">
        <v>38</v>
      </c>
      <c r="D15140" t="s">
        <v>47</v>
      </c>
      <c r="E15140" t="s">
        <v>8580</v>
      </c>
      <c r="F15140" t="str">
        <f>IF(ISNUMBER(SEARCH(",",database[[#This Row],[genre]])),LEFT(database[[#This Row],[genre]],FIND(",",database[[#This Row],[genre]])-1),$E15140)</f>
        <v>Documentary</v>
      </c>
      <c r="G15140" t="s">
        <v>72028</v>
      </c>
      <c r="H15140" t="s">
        <v>72029</v>
      </c>
      <c r="I15140" t="s">
        <v>72030</v>
      </c>
      <c r="J15140" s="1">
        <v>40669</v>
      </c>
      <c r="K15140" s="1" t="str">
        <f>TEXT(database[[#This Row],[in_theaters_date]],"[$-0809]mmmm")</f>
        <v>May</v>
      </c>
      <c r="L15140" s="1">
        <v>40869</v>
      </c>
      <c r="M15140">
        <v>85</v>
      </c>
      <c r="N15140" t="s">
        <v>310</v>
      </c>
      <c r="O15140" t="s">
        <v>43</v>
      </c>
      <c r="P15140">
        <v>75</v>
      </c>
      <c r="Q15140">
        <v>12</v>
      </c>
      <c r="R15140">
        <v>85</v>
      </c>
      <c r="S15140">
        <v>757</v>
      </c>
    </row>
    <row r="15141" spans="1:19" x14ac:dyDescent="0.25">
      <c r="A15141" t="s">
        <v>72031</v>
      </c>
      <c r="B15141" t="s">
        <v>72032</v>
      </c>
      <c r="C15141" t="s">
        <v>38</v>
      </c>
      <c r="D15141" t="s">
        <v>47</v>
      </c>
      <c r="E15141" t="s">
        <v>164</v>
      </c>
      <c r="F15141" t="str">
        <f>IF(ISNUMBER(SEARCH(",",database[[#This Row],[genre]])),LEFT(database[[#This Row],[genre]],FIND(",",database[[#This Row],[genre]])-1),$E15141)</f>
        <v>Documentary</v>
      </c>
      <c r="G15141" t="s">
        <v>72033</v>
      </c>
      <c r="H15141" t="s">
        <v>38</v>
      </c>
      <c r="I15141" t="s">
        <v>38</v>
      </c>
      <c r="J15141" s="1">
        <v>41579</v>
      </c>
      <c r="K15141" s="1" t="str">
        <f>TEXT(database[[#This Row],[in_theaters_date]],"[$-0809]mmmm")</f>
        <v>November</v>
      </c>
      <c r="L15141" s="1">
        <v>41757</v>
      </c>
      <c r="M15141">
        <v>72</v>
      </c>
      <c r="N15141" t="s">
        <v>38303</v>
      </c>
      <c r="O15141" t="s">
        <v>43</v>
      </c>
      <c r="P15141">
        <v>96</v>
      </c>
      <c r="Q15141">
        <v>27</v>
      </c>
      <c r="R15141">
        <v>72</v>
      </c>
      <c r="S15141">
        <v>565</v>
      </c>
    </row>
    <row r="15142" spans="1:19" x14ac:dyDescent="0.25">
      <c r="A15142" t="s">
        <v>72034</v>
      </c>
      <c r="B15142" t="s">
        <v>72035</v>
      </c>
      <c r="C15142" t="s">
        <v>72036</v>
      </c>
      <c r="D15142" t="s">
        <v>47</v>
      </c>
      <c r="E15142" t="s">
        <v>67924</v>
      </c>
      <c r="F15142" t="str">
        <f>IF(ISNUMBER(SEARCH(",",database[[#This Row],[genre]])),LEFT(database[[#This Row],[genre]],FIND(",",database[[#This Row],[genre]])-1),$E15142)</f>
        <v>Art House &amp; International</v>
      </c>
      <c r="G15142" t="s">
        <v>9906</v>
      </c>
      <c r="H15142" t="s">
        <v>9906</v>
      </c>
      <c r="I15142" t="s">
        <v>72037</v>
      </c>
      <c r="J15142" s="1">
        <v>42069</v>
      </c>
      <c r="K15142" s="1" t="str">
        <f>TEXT(database[[#This Row],[in_theaters_date]],"[$-0809]mmmm")</f>
        <v>March</v>
      </c>
      <c r="L15142" s="1">
        <v>42136</v>
      </c>
      <c r="M15142">
        <v>86</v>
      </c>
      <c r="N15142" t="s">
        <v>13937</v>
      </c>
      <c r="O15142" t="s">
        <v>35</v>
      </c>
      <c r="P15142">
        <v>82</v>
      </c>
      <c r="Q15142">
        <v>51</v>
      </c>
      <c r="R15142">
        <v>64</v>
      </c>
      <c r="S15142">
        <v>7368</v>
      </c>
    </row>
    <row r="15143" spans="1:19" x14ac:dyDescent="0.25">
      <c r="A15143" t="s">
        <v>72038</v>
      </c>
      <c r="B15143" t="s">
        <v>72039</v>
      </c>
      <c r="C15143" t="s">
        <v>38</v>
      </c>
      <c r="D15143" t="s">
        <v>30</v>
      </c>
      <c r="E15143" t="s">
        <v>301</v>
      </c>
      <c r="F15143" t="str">
        <f>IF(ISNUMBER(SEARCH(",",database[[#This Row],[genre]])),LEFT(database[[#This Row],[genre]],FIND(",",database[[#This Row],[genre]])-1),$E15143)</f>
        <v>Comedy</v>
      </c>
      <c r="G15143" t="s">
        <v>72040</v>
      </c>
      <c r="H15143" t="s">
        <v>72041</v>
      </c>
      <c r="I15143" t="s">
        <v>72042</v>
      </c>
      <c r="J15143" s="1">
        <v>38838</v>
      </c>
      <c r="K15143" s="1" t="str">
        <f>TEXT(database[[#This Row],[in_theaters_date]],"[$-0809]mmmm")</f>
        <v>May</v>
      </c>
      <c r="L15143" s="1">
        <v>38860</v>
      </c>
      <c r="M15143">
        <v>92</v>
      </c>
      <c r="N15143" t="s">
        <v>21898</v>
      </c>
      <c r="O15143" t="s">
        <v>43</v>
      </c>
      <c r="P15143">
        <v>73</v>
      </c>
      <c r="Q15143">
        <v>11</v>
      </c>
      <c r="R15143">
        <v>45</v>
      </c>
      <c r="S15143">
        <v>3500</v>
      </c>
    </row>
    <row r="15144" spans="1:19" x14ac:dyDescent="0.25">
      <c r="A15144" t="s">
        <v>72043</v>
      </c>
      <c r="B15144" t="s">
        <v>72044</v>
      </c>
      <c r="C15144" t="s">
        <v>38</v>
      </c>
      <c r="D15144" t="s">
        <v>30</v>
      </c>
      <c r="E15144" t="s">
        <v>1018</v>
      </c>
      <c r="F15144" t="str">
        <f>IF(ISNUMBER(SEARCH(",",database[[#This Row],[genre]])),LEFT(database[[#This Row],[genre]],FIND(",",database[[#This Row],[genre]])-1),$E15144)</f>
        <v>Art House &amp; International</v>
      </c>
      <c r="G15144" t="s">
        <v>7091</v>
      </c>
      <c r="H15144" t="s">
        <v>58865</v>
      </c>
      <c r="I15144" t="s">
        <v>72045</v>
      </c>
      <c r="J15144" s="1">
        <v>35167</v>
      </c>
      <c r="K15144" s="1" t="str">
        <f>TEXT(database[[#This Row],[in_theaters_date]],"[$-0809]mmmm")</f>
        <v>April</v>
      </c>
      <c r="L15144" s="1">
        <v>36480</v>
      </c>
      <c r="M15144">
        <v>125</v>
      </c>
      <c r="N15144" t="s">
        <v>72046</v>
      </c>
      <c r="O15144" t="s">
        <v>43</v>
      </c>
      <c r="P15144">
        <v>83</v>
      </c>
      <c r="Q15144">
        <v>12</v>
      </c>
      <c r="R15144">
        <v>89</v>
      </c>
      <c r="S15144">
        <v>9357</v>
      </c>
    </row>
    <row r="15145" spans="1:19" x14ac:dyDescent="0.25">
      <c r="A15145" t="s">
        <v>72047</v>
      </c>
      <c r="B15145" t="s">
        <v>72048</v>
      </c>
      <c r="C15145" t="s">
        <v>38</v>
      </c>
      <c r="D15145" t="s">
        <v>47</v>
      </c>
      <c r="E15145" t="s">
        <v>164</v>
      </c>
      <c r="F15145" t="str">
        <f>IF(ISNUMBER(SEARCH(",",database[[#This Row],[genre]])),LEFT(database[[#This Row],[genre]],FIND(",",database[[#This Row],[genre]])-1),$E15145)</f>
        <v>Documentary</v>
      </c>
      <c r="G15145" t="s">
        <v>4913</v>
      </c>
      <c r="H15145" t="s">
        <v>38</v>
      </c>
      <c r="I15145" t="s">
        <v>38</v>
      </c>
      <c r="J15145" s="1">
        <v>41005</v>
      </c>
      <c r="K15145" s="1" t="str">
        <f>TEXT(database[[#This Row],[in_theaters_date]],"[$-0809]mmmm")</f>
        <v>April</v>
      </c>
      <c r="L15145" s="1">
        <v>41226</v>
      </c>
      <c r="M15145">
        <v>84</v>
      </c>
      <c r="N15145" t="s">
        <v>38</v>
      </c>
      <c r="O15145" t="s">
        <v>43</v>
      </c>
      <c r="P15145">
        <v>100</v>
      </c>
      <c r="Q15145">
        <v>13</v>
      </c>
      <c r="R15145">
        <v>72</v>
      </c>
      <c r="S15145">
        <v>263</v>
      </c>
    </row>
    <row r="15146" spans="1:19" x14ac:dyDescent="0.25">
      <c r="A15146" t="s">
        <v>72049</v>
      </c>
      <c r="B15146" t="s">
        <v>72050</v>
      </c>
      <c r="C15146" t="s">
        <v>38</v>
      </c>
      <c r="D15146" t="s">
        <v>20</v>
      </c>
      <c r="E15146" t="s">
        <v>108</v>
      </c>
      <c r="F15146" t="str">
        <f>IF(ISNUMBER(SEARCH(",",database[[#This Row],[genre]])),LEFT(database[[#This Row],[genre]],FIND(",",database[[#This Row],[genre]])-1),$E15146)</f>
        <v>Drama</v>
      </c>
      <c r="G15146" t="s">
        <v>4270</v>
      </c>
      <c r="H15146" t="s">
        <v>72051</v>
      </c>
      <c r="I15146" t="s">
        <v>72052</v>
      </c>
      <c r="J15146" s="1">
        <v>25757</v>
      </c>
      <c r="K15146" s="1" t="str">
        <f>TEXT(database[[#This Row],[in_theaters_date]],"[$-0809]mmmm")</f>
        <v>July</v>
      </c>
      <c r="L15146" s="1">
        <v>36900</v>
      </c>
      <c r="M15146">
        <v>108</v>
      </c>
      <c r="N15146" t="s">
        <v>253</v>
      </c>
      <c r="O15146" t="s">
        <v>43</v>
      </c>
      <c r="P15146">
        <v>60</v>
      </c>
      <c r="Q15146">
        <v>5</v>
      </c>
      <c r="R15146">
        <v>37</v>
      </c>
      <c r="S15146">
        <v>2284</v>
      </c>
    </row>
    <row r="15147" spans="1:19" x14ac:dyDescent="0.25">
      <c r="A15147" t="s">
        <v>72053</v>
      </c>
      <c r="B15147" t="s">
        <v>72054</v>
      </c>
      <c r="C15147" t="s">
        <v>72055</v>
      </c>
      <c r="D15147" t="s">
        <v>30</v>
      </c>
      <c r="E15147" t="s">
        <v>31</v>
      </c>
      <c r="F15147" t="str">
        <f>IF(ISNUMBER(SEARCH(",",database[[#This Row],[genre]])),LEFT(database[[#This Row],[genre]],FIND(",",database[[#This Row],[genre]])-1),$E15147)</f>
        <v>Comedy</v>
      </c>
      <c r="G15147" t="s">
        <v>564</v>
      </c>
      <c r="H15147" t="s">
        <v>72056</v>
      </c>
      <c r="I15147" t="s">
        <v>72057</v>
      </c>
      <c r="J15147" s="1">
        <v>41817</v>
      </c>
      <c r="K15147" s="1" t="str">
        <f>TEXT(database[[#This Row],[in_theaters_date]],"[$-0809]mmmm")</f>
        <v>June</v>
      </c>
      <c r="L15147" s="1">
        <v>41884</v>
      </c>
      <c r="M15147">
        <v>83</v>
      </c>
      <c r="N15147" t="s">
        <v>670</v>
      </c>
      <c r="O15147" t="s">
        <v>43</v>
      </c>
      <c r="P15147">
        <v>68</v>
      </c>
      <c r="Q15147">
        <v>91</v>
      </c>
      <c r="R15147">
        <v>39</v>
      </c>
      <c r="S15147">
        <v>10396</v>
      </c>
    </row>
    <row r="15148" spans="1:19" x14ac:dyDescent="0.25">
      <c r="A15148" t="s">
        <v>72058</v>
      </c>
      <c r="B15148" t="s">
        <v>72059</v>
      </c>
      <c r="C15148" t="s">
        <v>38</v>
      </c>
      <c r="D15148" t="s">
        <v>47</v>
      </c>
      <c r="E15148" t="s">
        <v>81</v>
      </c>
      <c r="F15148" t="str">
        <f>IF(ISNUMBER(SEARCH(",",database[[#This Row],[genre]])),LEFT(database[[#This Row],[genre]],FIND(",",database[[#This Row],[genre]])-1),$E15148)</f>
        <v>Classics</v>
      </c>
      <c r="G15148" t="s">
        <v>4279</v>
      </c>
      <c r="H15148" t="s">
        <v>72060</v>
      </c>
      <c r="I15148" t="s">
        <v>72061</v>
      </c>
      <c r="J15148" s="1"/>
      <c r="K15148" s="1" t="str">
        <f>TEXT(database[[#This Row],[in_theaters_date]],"[$-0809]mmmm")</f>
        <v>January</v>
      </c>
      <c r="L15148" s="1">
        <v>38461</v>
      </c>
      <c r="M15148">
        <v>141</v>
      </c>
      <c r="N15148" t="s">
        <v>1333</v>
      </c>
      <c r="O15148" t="s">
        <v>43</v>
      </c>
      <c r="P15148">
        <v>82</v>
      </c>
      <c r="Q15148">
        <v>11</v>
      </c>
      <c r="R15148">
        <v>75</v>
      </c>
      <c r="S15148">
        <v>3109</v>
      </c>
    </row>
    <row r="15149" spans="1:19" x14ac:dyDescent="0.25">
      <c r="A15149" t="s">
        <v>72062</v>
      </c>
      <c r="B15149" t="s">
        <v>72063</v>
      </c>
      <c r="C15149" t="s">
        <v>72064</v>
      </c>
      <c r="D15149" t="s">
        <v>30</v>
      </c>
      <c r="E15149" t="s">
        <v>72065</v>
      </c>
      <c r="F15149" t="str">
        <f>IF(ISNUMBER(SEARCH(",",database[[#This Row],[genre]])),LEFT(database[[#This Row],[genre]],FIND(",",database[[#This Row],[genre]])-1),$E15149)</f>
        <v>Comedy</v>
      </c>
      <c r="G15149" t="s">
        <v>1790</v>
      </c>
      <c r="H15149" t="s">
        <v>1790</v>
      </c>
      <c r="I15149" t="s">
        <v>72066</v>
      </c>
      <c r="J15149" s="1">
        <v>32451</v>
      </c>
      <c r="K15149" s="1" t="str">
        <f>TEXT(database[[#This Row],[in_theaters_date]],"[$-0809]mmmm")</f>
        <v>November</v>
      </c>
      <c r="L15149" s="1">
        <v>36809</v>
      </c>
      <c r="M15149">
        <v>97</v>
      </c>
      <c r="N15149" t="s">
        <v>4819</v>
      </c>
      <c r="O15149" t="s">
        <v>35</v>
      </c>
      <c r="P15149">
        <v>86</v>
      </c>
      <c r="Q15149">
        <v>63</v>
      </c>
      <c r="R15149">
        <v>79</v>
      </c>
      <c r="S15149">
        <v>38986</v>
      </c>
    </row>
    <row r="15150" spans="1:19" x14ac:dyDescent="0.25">
      <c r="A15150" t="s">
        <v>72067</v>
      </c>
      <c r="B15150" t="s">
        <v>72068</v>
      </c>
      <c r="C15150" t="s">
        <v>38</v>
      </c>
      <c r="D15150" t="s">
        <v>56</v>
      </c>
      <c r="E15150" t="s">
        <v>4130</v>
      </c>
      <c r="F15150" t="str">
        <f>IF(ISNUMBER(SEARCH(",",database[[#This Row],[genre]])),LEFT(database[[#This Row],[genre]],FIND(",",database[[#This Row],[genre]])-1),$E15150)</f>
        <v>Comedy</v>
      </c>
      <c r="G15150" t="s">
        <v>3218</v>
      </c>
      <c r="H15150" t="s">
        <v>3219</v>
      </c>
      <c r="I15150" t="s">
        <v>72069</v>
      </c>
      <c r="J15150" s="1">
        <v>26093</v>
      </c>
      <c r="K15150" s="1" t="str">
        <f>TEXT(database[[#This Row],[in_theaters_date]],"[$-0809]mmmm")</f>
        <v>June</v>
      </c>
      <c r="L15150" s="1">
        <v>36550</v>
      </c>
      <c r="M15150">
        <v>87</v>
      </c>
      <c r="N15150" t="s">
        <v>1087</v>
      </c>
      <c r="O15150" t="s">
        <v>43</v>
      </c>
      <c r="P15150">
        <v>73</v>
      </c>
      <c r="Q15150">
        <v>11</v>
      </c>
      <c r="R15150">
        <v>75</v>
      </c>
      <c r="S15150">
        <v>1235</v>
      </c>
    </row>
    <row r="15151" spans="1:19" x14ac:dyDescent="0.25">
      <c r="A15151" t="s">
        <v>72070</v>
      </c>
      <c r="B15151" t="s">
        <v>72071</v>
      </c>
      <c r="C15151" t="s">
        <v>72072</v>
      </c>
      <c r="D15151" t="s">
        <v>47</v>
      </c>
      <c r="E15151" t="s">
        <v>108</v>
      </c>
      <c r="F15151" t="str">
        <f>IF(ISNUMBER(SEARCH(",",database[[#This Row],[genre]])),LEFT(database[[#This Row],[genre]],FIND(",",database[[#This Row],[genre]])-1),$E15151)</f>
        <v>Drama</v>
      </c>
      <c r="G15151" t="s">
        <v>29146</v>
      </c>
      <c r="H15151" t="s">
        <v>29146</v>
      </c>
      <c r="I15151" t="s">
        <v>72073</v>
      </c>
      <c r="J15151" s="1">
        <v>43161</v>
      </c>
      <c r="K15151" s="1" t="str">
        <f>TEXT(database[[#This Row],[in_theaters_date]],"[$-0809]mmmm")</f>
        <v>March</v>
      </c>
      <c r="L15151" s="1">
        <v>43249</v>
      </c>
      <c r="M15151">
        <v>102</v>
      </c>
      <c r="N15151" t="s">
        <v>12890</v>
      </c>
      <c r="O15151" t="s">
        <v>26</v>
      </c>
      <c r="P15151">
        <v>54</v>
      </c>
      <c r="Q15151">
        <v>24</v>
      </c>
      <c r="R15151">
        <v>38</v>
      </c>
      <c r="S15151">
        <v>96</v>
      </c>
    </row>
    <row r="15152" spans="1:19" x14ac:dyDescent="0.25">
      <c r="A15152" t="s">
        <v>72074</v>
      </c>
      <c r="B15152" t="s">
        <v>72075</v>
      </c>
      <c r="C15152" t="s">
        <v>38</v>
      </c>
      <c r="D15152" t="s">
        <v>30</v>
      </c>
      <c r="E15152" t="s">
        <v>263</v>
      </c>
      <c r="F15152" t="str">
        <f>IF(ISNUMBER(SEARCH(",",database[[#This Row],[genre]])),LEFT(database[[#This Row],[genre]],FIND(",",database[[#This Row],[genre]])-1),$E15152)</f>
        <v>Horror</v>
      </c>
      <c r="G15152" t="s">
        <v>22308</v>
      </c>
      <c r="H15152" t="s">
        <v>38</v>
      </c>
      <c r="I15152" t="s">
        <v>72076</v>
      </c>
      <c r="J15152" s="1">
        <v>39553</v>
      </c>
      <c r="K15152" s="1" t="str">
        <f>TEXT(database[[#This Row],[in_theaters_date]],"[$-0809]mmmm")</f>
        <v>April</v>
      </c>
      <c r="L15152" s="1">
        <v>39707</v>
      </c>
      <c r="M15152">
        <v>89</v>
      </c>
      <c r="N15152" t="s">
        <v>38</v>
      </c>
      <c r="O15152" t="s">
        <v>26</v>
      </c>
      <c r="P15152">
        <v>40</v>
      </c>
      <c r="Q15152">
        <v>5</v>
      </c>
      <c r="R15152">
        <v>38</v>
      </c>
      <c r="S15152">
        <v>1466</v>
      </c>
    </row>
    <row r="15153" spans="1:19" x14ac:dyDescent="0.25">
      <c r="A15153" t="s">
        <v>72077</v>
      </c>
      <c r="B15153" t="s">
        <v>72078</v>
      </c>
      <c r="C15153" t="s">
        <v>38</v>
      </c>
      <c r="D15153" t="s">
        <v>47</v>
      </c>
      <c r="E15153" t="s">
        <v>48</v>
      </c>
      <c r="F15153" t="str">
        <f>IF(ISNUMBER(SEARCH(",",database[[#This Row],[genre]])),LEFT(database[[#This Row],[genre]],FIND(",",database[[#This Row],[genre]])-1),$E15153)</f>
        <v>Classics</v>
      </c>
      <c r="G15153" t="s">
        <v>2657</v>
      </c>
      <c r="H15153" t="s">
        <v>72079</v>
      </c>
      <c r="I15153" t="s">
        <v>72080</v>
      </c>
      <c r="J15153" s="1">
        <v>16791</v>
      </c>
      <c r="K15153" s="1" t="str">
        <f>TEXT(database[[#This Row],[in_theaters_date]],"[$-0809]mmmm")</f>
        <v>December</v>
      </c>
      <c r="L15153" s="1">
        <v>36298</v>
      </c>
      <c r="M15153">
        <v>135</v>
      </c>
      <c r="N15153" t="s">
        <v>134</v>
      </c>
      <c r="O15153" t="s">
        <v>43</v>
      </c>
      <c r="P15153">
        <v>90</v>
      </c>
      <c r="Q15153">
        <v>10</v>
      </c>
      <c r="R15153">
        <v>72</v>
      </c>
      <c r="S15153">
        <v>3458</v>
      </c>
    </row>
    <row r="15154" spans="1:19" x14ac:dyDescent="0.25">
      <c r="A15154" t="s">
        <v>72081</v>
      </c>
      <c r="B15154" t="s">
        <v>72082</v>
      </c>
      <c r="C15154" t="s">
        <v>38</v>
      </c>
      <c r="D15154" t="s">
        <v>47</v>
      </c>
      <c r="E15154" t="s">
        <v>499</v>
      </c>
      <c r="F15154" t="str">
        <f>IF(ISNUMBER(SEARCH(",",database[[#This Row],[genre]])),LEFT(database[[#This Row],[genre]],FIND(",",database[[#This Row],[genre]])-1),$E15154)</f>
        <v>Documentary</v>
      </c>
      <c r="G15154" t="s">
        <v>72083</v>
      </c>
      <c r="H15154" t="s">
        <v>72084</v>
      </c>
      <c r="I15154" t="s">
        <v>72085</v>
      </c>
      <c r="J15154" s="1">
        <v>42433</v>
      </c>
      <c r="K15154" s="1" t="str">
        <f>TEXT(database[[#This Row],[in_theaters_date]],"[$-0809]mmmm")</f>
        <v>March</v>
      </c>
      <c r="L15154" s="1">
        <v>42633</v>
      </c>
      <c r="M15154">
        <v>105</v>
      </c>
      <c r="N15154" t="s">
        <v>72086</v>
      </c>
      <c r="O15154" t="s">
        <v>43</v>
      </c>
      <c r="P15154">
        <v>100</v>
      </c>
      <c r="Q15154">
        <v>18</v>
      </c>
      <c r="R15154">
        <v>61</v>
      </c>
      <c r="S15154">
        <v>184</v>
      </c>
    </row>
    <row r="15155" spans="1:19" x14ac:dyDescent="0.25">
      <c r="A15155" t="s">
        <v>72087</v>
      </c>
      <c r="B15155" t="s">
        <v>72088</v>
      </c>
      <c r="C15155" t="s">
        <v>72089</v>
      </c>
      <c r="D15155" t="s">
        <v>47</v>
      </c>
      <c r="E15155" t="s">
        <v>499</v>
      </c>
      <c r="F15155" t="str">
        <f>IF(ISNUMBER(SEARCH(",",database[[#This Row],[genre]])),LEFT(database[[#This Row],[genre]],FIND(",",database[[#This Row],[genre]])-1),$E15155)</f>
        <v>Documentary</v>
      </c>
      <c r="G15155" t="s">
        <v>611</v>
      </c>
      <c r="H15155" t="s">
        <v>38</v>
      </c>
      <c r="I15155" t="s">
        <v>72090</v>
      </c>
      <c r="J15155" s="1">
        <v>43406</v>
      </c>
      <c r="K15155" s="1" t="str">
        <f>TEXT(database[[#This Row],[in_theaters_date]],"[$-0809]mmmm")</f>
        <v>November</v>
      </c>
      <c r="L15155" s="1">
        <v>43406</v>
      </c>
      <c r="M15155">
        <v>98</v>
      </c>
      <c r="N15155" t="s">
        <v>9908</v>
      </c>
      <c r="O15155" t="s">
        <v>43</v>
      </c>
      <c r="P15155">
        <v>92</v>
      </c>
      <c r="Q15155">
        <v>37</v>
      </c>
      <c r="R15155">
        <v>79</v>
      </c>
      <c r="S15155">
        <v>160</v>
      </c>
    </row>
    <row r="15156" spans="1:19" x14ac:dyDescent="0.25">
      <c r="A15156" t="s">
        <v>72091</v>
      </c>
      <c r="B15156" t="s">
        <v>72092</v>
      </c>
      <c r="C15156" t="s">
        <v>38</v>
      </c>
      <c r="D15156" t="s">
        <v>47</v>
      </c>
      <c r="E15156" t="s">
        <v>2882</v>
      </c>
      <c r="F15156" t="str">
        <f>IF(ISNUMBER(SEARCH(",",database[[#This Row],[genre]])),LEFT(database[[#This Row],[genre]],FIND(",",database[[#This Row],[genre]])-1),$E15156)</f>
        <v>Comedy</v>
      </c>
      <c r="G15156" t="s">
        <v>72093</v>
      </c>
      <c r="H15156" t="s">
        <v>72093</v>
      </c>
      <c r="I15156" t="s">
        <v>72094</v>
      </c>
      <c r="J15156" s="1">
        <v>42454</v>
      </c>
      <c r="K15156" s="1" t="str">
        <f>TEXT(database[[#This Row],[in_theaters_date]],"[$-0809]mmmm")</f>
        <v>March</v>
      </c>
      <c r="L15156" s="1">
        <v>42454</v>
      </c>
      <c r="M15156">
        <v>94</v>
      </c>
      <c r="N15156" t="s">
        <v>72095</v>
      </c>
      <c r="O15156" t="s">
        <v>26</v>
      </c>
      <c r="P15156">
        <v>47</v>
      </c>
      <c r="Q15156">
        <v>17</v>
      </c>
      <c r="R15156">
        <v>36</v>
      </c>
      <c r="S15156">
        <v>422</v>
      </c>
    </row>
    <row r="15157" spans="1:19" x14ac:dyDescent="0.25">
      <c r="A15157" t="s">
        <v>72096</v>
      </c>
      <c r="B15157" t="s">
        <v>72097</v>
      </c>
      <c r="C15157" t="s">
        <v>38</v>
      </c>
      <c r="D15157" t="s">
        <v>30</v>
      </c>
      <c r="E15157" t="s">
        <v>108</v>
      </c>
      <c r="F15157" t="str">
        <f>IF(ISNUMBER(SEARCH(",",database[[#This Row],[genre]])),LEFT(database[[#This Row],[genre]],FIND(",",database[[#This Row],[genre]])-1),$E15157)</f>
        <v>Drama</v>
      </c>
      <c r="G15157" t="s">
        <v>5566</v>
      </c>
      <c r="H15157" t="s">
        <v>5566</v>
      </c>
      <c r="I15157" t="s">
        <v>72098</v>
      </c>
      <c r="J15157" s="1">
        <v>30974</v>
      </c>
      <c r="K15157" s="1" t="str">
        <f>TEXT(database[[#This Row],[in_theaters_date]],"[$-0809]mmmm")</f>
        <v>October</v>
      </c>
      <c r="L15157" s="1">
        <v>37362</v>
      </c>
      <c r="M15157">
        <v>105</v>
      </c>
      <c r="N15157" t="s">
        <v>112</v>
      </c>
      <c r="O15157" t="s">
        <v>26</v>
      </c>
      <c r="P15157">
        <v>0</v>
      </c>
      <c r="Q15157">
        <v>6</v>
      </c>
      <c r="R15157">
        <v>50</v>
      </c>
      <c r="S15157">
        <v>1267</v>
      </c>
    </row>
    <row r="15158" spans="1:19" x14ac:dyDescent="0.25">
      <c r="A15158" t="s">
        <v>72099</v>
      </c>
      <c r="B15158" t="s">
        <v>72100</v>
      </c>
      <c r="C15158" t="s">
        <v>38</v>
      </c>
      <c r="D15158" t="s">
        <v>47</v>
      </c>
      <c r="E15158" t="s">
        <v>179</v>
      </c>
      <c r="F15158" t="str">
        <f>IF(ISNUMBER(SEARCH(",",database[[#This Row],[genre]])),LEFT(database[[#This Row],[genre]],FIND(",",database[[#This Row],[genre]])-1),$E15158)</f>
        <v>Classics</v>
      </c>
      <c r="G15158" t="s">
        <v>4966</v>
      </c>
      <c r="H15158" t="s">
        <v>72101</v>
      </c>
      <c r="I15158" t="s">
        <v>72102</v>
      </c>
      <c r="J15158" s="1">
        <v>17899</v>
      </c>
      <c r="K15158" s="1" t="str">
        <f>TEXT(database[[#This Row],[in_theaters_date]],"[$-0809]mmmm")</f>
        <v>January</v>
      </c>
      <c r="L15158" s="1">
        <v>38384</v>
      </c>
      <c r="M15158">
        <v>94</v>
      </c>
      <c r="N15158" t="s">
        <v>52</v>
      </c>
      <c r="O15158" t="s">
        <v>43</v>
      </c>
      <c r="P15158">
        <v>100</v>
      </c>
      <c r="Q15158">
        <v>7</v>
      </c>
      <c r="R15158">
        <v>78</v>
      </c>
      <c r="S15158">
        <v>1024</v>
      </c>
    </row>
    <row r="15159" spans="1:19" x14ac:dyDescent="0.25">
      <c r="A15159" t="s">
        <v>72103</v>
      </c>
      <c r="B15159" t="s">
        <v>72104</v>
      </c>
      <c r="C15159" t="s">
        <v>38</v>
      </c>
      <c r="D15159" t="s">
        <v>47</v>
      </c>
      <c r="E15159" t="s">
        <v>164</v>
      </c>
      <c r="F15159" t="str">
        <f>IF(ISNUMBER(SEARCH(",",database[[#This Row],[genre]])),LEFT(database[[#This Row],[genre]],FIND(",",database[[#This Row],[genre]])-1),$E15159)</f>
        <v>Documentary</v>
      </c>
      <c r="G15159" t="s">
        <v>70220</v>
      </c>
      <c r="H15159" t="s">
        <v>38</v>
      </c>
      <c r="I15159" t="s">
        <v>72105</v>
      </c>
      <c r="J15159" s="1">
        <v>39011</v>
      </c>
      <c r="K15159" s="1" t="str">
        <f>TEXT(database[[#This Row],[in_theaters_date]],"[$-0809]mmmm")</f>
        <v>October</v>
      </c>
      <c r="L15159" s="1">
        <v>39042</v>
      </c>
      <c r="M15159">
        <v>105</v>
      </c>
      <c r="N15159" t="s">
        <v>1739</v>
      </c>
      <c r="O15159" t="s">
        <v>43</v>
      </c>
      <c r="P15159">
        <v>100</v>
      </c>
      <c r="Q15159">
        <v>7</v>
      </c>
      <c r="R15159">
        <v>84</v>
      </c>
      <c r="S15159">
        <v>1417</v>
      </c>
    </row>
    <row r="15160" spans="1:19" x14ac:dyDescent="0.25">
      <c r="A15160" t="s">
        <v>72106</v>
      </c>
      <c r="B15160" t="s">
        <v>72107</v>
      </c>
      <c r="C15160" t="s">
        <v>38</v>
      </c>
      <c r="D15160" t="s">
        <v>47</v>
      </c>
      <c r="E15160" t="s">
        <v>72108</v>
      </c>
      <c r="F15160" t="str">
        <f>IF(ISNUMBER(SEARCH(",",database[[#This Row],[genre]])),LEFT(database[[#This Row],[genre]],FIND(",",database[[#This Row],[genre]])-1),$E15160)</f>
        <v>Classics</v>
      </c>
      <c r="G15160" t="s">
        <v>19809</v>
      </c>
      <c r="H15160" t="s">
        <v>19809</v>
      </c>
      <c r="I15160" t="s">
        <v>72109</v>
      </c>
      <c r="J15160" s="1">
        <v>32380</v>
      </c>
      <c r="K15160" s="1" t="str">
        <f>TEXT(database[[#This Row],[in_theaters_date]],"[$-0809]mmmm")</f>
        <v>August</v>
      </c>
      <c r="L15160" s="1">
        <v>38559</v>
      </c>
      <c r="M15160">
        <v>101</v>
      </c>
      <c r="N15160" t="s">
        <v>410</v>
      </c>
      <c r="O15160" t="s">
        <v>43</v>
      </c>
      <c r="P15160">
        <v>100</v>
      </c>
      <c r="Q15160">
        <v>17</v>
      </c>
      <c r="R15160">
        <v>90</v>
      </c>
      <c r="S15160">
        <v>8693</v>
      </c>
    </row>
    <row r="15161" spans="1:19" x14ac:dyDescent="0.25">
      <c r="A15161" t="s">
        <v>72110</v>
      </c>
      <c r="B15161" t="s">
        <v>72111</v>
      </c>
      <c r="C15161" t="s">
        <v>38</v>
      </c>
      <c r="D15161" t="s">
        <v>30</v>
      </c>
      <c r="E15161" t="s">
        <v>301</v>
      </c>
      <c r="F15161" t="str">
        <f>IF(ISNUMBER(SEARCH(",",database[[#This Row],[genre]])),LEFT(database[[#This Row],[genre]],FIND(",",database[[#This Row],[genre]])-1),$E15161)</f>
        <v>Comedy</v>
      </c>
      <c r="G15161" t="s">
        <v>72112</v>
      </c>
      <c r="H15161" t="s">
        <v>72113</v>
      </c>
      <c r="I15161" t="s">
        <v>72114</v>
      </c>
      <c r="J15161" s="1">
        <v>40956</v>
      </c>
      <c r="K15161" s="1" t="str">
        <f>TEXT(database[[#This Row],[in_theaters_date]],"[$-0809]mmmm")</f>
        <v>February</v>
      </c>
      <c r="L15161" s="1">
        <v>41072</v>
      </c>
      <c r="M15161">
        <v>93</v>
      </c>
      <c r="N15161" t="s">
        <v>21259</v>
      </c>
      <c r="O15161" t="s">
        <v>43</v>
      </c>
      <c r="P15161">
        <v>69</v>
      </c>
      <c r="Q15161">
        <v>59</v>
      </c>
      <c r="R15161">
        <v>51</v>
      </c>
      <c r="S15161">
        <v>3079</v>
      </c>
    </row>
    <row r="15162" spans="1:19" x14ac:dyDescent="0.25">
      <c r="A15162" t="s">
        <v>72115</v>
      </c>
      <c r="B15162" t="s">
        <v>72116</v>
      </c>
      <c r="C15162" t="s">
        <v>38</v>
      </c>
      <c r="D15162" t="s">
        <v>30</v>
      </c>
      <c r="E15162" t="s">
        <v>4130</v>
      </c>
      <c r="F15162" t="str">
        <f>IF(ISNUMBER(SEARCH(",",database[[#This Row],[genre]])),LEFT(database[[#This Row],[genre]],FIND(",",database[[#This Row],[genre]])-1),$E15162)</f>
        <v>Comedy</v>
      </c>
      <c r="G15162" t="s">
        <v>46798</v>
      </c>
      <c r="H15162" t="s">
        <v>72117</v>
      </c>
      <c r="I15162" t="s">
        <v>72118</v>
      </c>
      <c r="J15162" s="1">
        <v>35158</v>
      </c>
      <c r="K15162" s="1" t="str">
        <f>TEXT(database[[#This Row],[in_theaters_date]],"[$-0809]mmmm")</f>
        <v>April</v>
      </c>
      <c r="L15162" s="1">
        <v>36487</v>
      </c>
      <c r="M15162">
        <v>108</v>
      </c>
      <c r="N15162" t="s">
        <v>2791</v>
      </c>
      <c r="O15162" t="s">
        <v>26</v>
      </c>
      <c r="P15162">
        <v>12</v>
      </c>
      <c r="Q15162">
        <v>25</v>
      </c>
      <c r="R15162">
        <v>77</v>
      </c>
      <c r="S15162">
        <v>14691</v>
      </c>
    </row>
    <row r="15163" spans="1:19" x14ac:dyDescent="0.25">
      <c r="A15163" t="s">
        <v>72119</v>
      </c>
      <c r="B15163" t="s">
        <v>72120</v>
      </c>
      <c r="C15163" t="s">
        <v>38</v>
      </c>
      <c r="D15163" t="s">
        <v>47</v>
      </c>
      <c r="E15163" t="s">
        <v>5253</v>
      </c>
      <c r="F15163" t="str">
        <f>IF(ISNUMBER(SEARCH(",",database[[#This Row],[genre]])),LEFT(database[[#This Row],[genre]],FIND(",",database[[#This Row],[genre]])-1),$E15163)</f>
        <v>Classics</v>
      </c>
      <c r="G15163" t="s">
        <v>5034</v>
      </c>
      <c r="H15163" t="s">
        <v>72121</v>
      </c>
      <c r="I15163" t="s">
        <v>72122</v>
      </c>
      <c r="J15163" s="1">
        <v>12562</v>
      </c>
      <c r="K15163" s="1" t="str">
        <f>TEXT(database[[#This Row],[in_theaters_date]],"[$-0809]mmmm")</f>
        <v>May</v>
      </c>
      <c r="L15163" s="1">
        <v>37530</v>
      </c>
      <c r="M15163">
        <v>93</v>
      </c>
      <c r="N15163" t="s">
        <v>253</v>
      </c>
      <c r="O15163" t="s">
        <v>43</v>
      </c>
      <c r="P15163">
        <v>97</v>
      </c>
      <c r="Q15163">
        <v>38</v>
      </c>
      <c r="R15163">
        <v>94</v>
      </c>
      <c r="S15163">
        <v>12971</v>
      </c>
    </row>
    <row r="15164" spans="1:19" x14ac:dyDescent="0.25">
      <c r="A15164" t="s">
        <v>72123</v>
      </c>
      <c r="B15164" t="s">
        <v>72124</v>
      </c>
      <c r="C15164" t="s">
        <v>72125</v>
      </c>
      <c r="D15164" t="s">
        <v>65</v>
      </c>
      <c r="E15164" t="s">
        <v>31</v>
      </c>
      <c r="F15164" t="str">
        <f>IF(ISNUMBER(SEARCH(",",database[[#This Row],[genre]])),LEFT(database[[#This Row],[genre]],FIND(",",database[[#This Row],[genre]])-1),$E15164)</f>
        <v>Comedy</v>
      </c>
      <c r="G15164" t="s">
        <v>19095</v>
      </c>
      <c r="H15164" t="s">
        <v>72126</v>
      </c>
      <c r="I15164" t="s">
        <v>72127</v>
      </c>
      <c r="J15164" s="1">
        <v>38611</v>
      </c>
      <c r="K15164" s="1" t="str">
        <f>TEXT(database[[#This Row],[in_theaters_date]],"[$-0809]mmmm")</f>
        <v>September</v>
      </c>
      <c r="L15164" s="1">
        <v>38762</v>
      </c>
      <c r="M15164">
        <v>94</v>
      </c>
      <c r="N15164" t="s">
        <v>695</v>
      </c>
      <c r="O15164" t="s">
        <v>26</v>
      </c>
      <c r="P15164">
        <v>45</v>
      </c>
      <c r="Q15164">
        <v>65</v>
      </c>
      <c r="R15164">
        <v>52</v>
      </c>
      <c r="S15164">
        <v>17512</v>
      </c>
    </row>
    <row r="15165" spans="1:19" x14ac:dyDescent="0.25">
      <c r="A15165" t="s">
        <v>72128</v>
      </c>
      <c r="B15165" t="s">
        <v>72129</v>
      </c>
      <c r="C15165" t="s">
        <v>72130</v>
      </c>
      <c r="D15165" t="s">
        <v>65</v>
      </c>
      <c r="E15165" t="s">
        <v>16081</v>
      </c>
      <c r="F15165" t="str">
        <f>IF(ISNUMBER(SEARCH(",",database[[#This Row],[genre]])),LEFT(database[[#This Row],[genre]],FIND(",",database[[#This Row],[genre]])-1),$E15165)</f>
        <v>Comedy</v>
      </c>
      <c r="G15165" t="s">
        <v>21423</v>
      </c>
      <c r="H15165" t="s">
        <v>21566</v>
      </c>
      <c r="I15165" t="s">
        <v>72131</v>
      </c>
      <c r="J15165" s="1">
        <v>34166</v>
      </c>
      <c r="K15165" s="1" t="str">
        <f>TEXT(database[[#This Row],[in_theaters_date]],"[$-0809]mmmm")</f>
        <v>July</v>
      </c>
      <c r="L15165" s="1">
        <v>38783</v>
      </c>
      <c r="M15165">
        <v>116</v>
      </c>
      <c r="N15165" t="s">
        <v>112</v>
      </c>
      <c r="O15165" t="s">
        <v>26</v>
      </c>
      <c r="P15165">
        <v>57</v>
      </c>
      <c r="Q15165">
        <v>21</v>
      </c>
      <c r="R15165">
        <v>70</v>
      </c>
      <c r="S15165">
        <v>10189</v>
      </c>
    </row>
    <row r="15166" spans="1:19" x14ac:dyDescent="0.25">
      <c r="A15166" t="s">
        <v>72132</v>
      </c>
      <c r="B15166" t="s">
        <v>72133</v>
      </c>
      <c r="C15166" t="s">
        <v>38</v>
      </c>
      <c r="D15166" t="s">
        <v>30</v>
      </c>
      <c r="E15166" t="s">
        <v>198</v>
      </c>
      <c r="F15166" t="str">
        <f>IF(ISNUMBER(SEARCH(",",database[[#This Row],[genre]])),LEFT(database[[#This Row],[genre]],FIND(",",database[[#This Row],[genre]])-1),$E15166)</f>
        <v>Art House &amp; International</v>
      </c>
      <c r="G15166" t="s">
        <v>32587</v>
      </c>
      <c r="H15166" t="s">
        <v>72134</v>
      </c>
      <c r="I15166" t="s">
        <v>72135</v>
      </c>
      <c r="J15166" s="1">
        <v>36910</v>
      </c>
      <c r="K15166" s="1" t="str">
        <f>TEXT(database[[#This Row],[in_theaters_date]],"[$-0809]mmmm")</f>
        <v>January</v>
      </c>
      <c r="L15166" s="1">
        <v>37719</v>
      </c>
      <c r="M15166">
        <v>117</v>
      </c>
      <c r="N15166" t="s">
        <v>72136</v>
      </c>
      <c r="O15166" t="s">
        <v>43</v>
      </c>
      <c r="P15166">
        <v>100</v>
      </c>
      <c r="Q15166">
        <v>12</v>
      </c>
      <c r="R15166">
        <v>79</v>
      </c>
      <c r="S15166">
        <v>1067</v>
      </c>
    </row>
    <row r="15167" spans="1:19" x14ac:dyDescent="0.25">
      <c r="A15167" t="s">
        <v>72137</v>
      </c>
      <c r="B15167" t="s">
        <v>72138</v>
      </c>
      <c r="C15167" t="s">
        <v>38</v>
      </c>
      <c r="D15167" t="s">
        <v>20</v>
      </c>
      <c r="E15167" t="s">
        <v>301</v>
      </c>
      <c r="F15167" t="str">
        <f>IF(ISNUMBER(SEARCH(",",database[[#This Row],[genre]])),LEFT(database[[#This Row],[genre]],FIND(",",database[[#This Row],[genre]])-1),$E15167)</f>
        <v>Comedy</v>
      </c>
      <c r="G15167" t="s">
        <v>3744</v>
      </c>
      <c r="H15167" t="s">
        <v>72139</v>
      </c>
      <c r="I15167" t="s">
        <v>72140</v>
      </c>
      <c r="J15167" s="1">
        <v>32437</v>
      </c>
      <c r="K15167" s="1" t="str">
        <f>TEXT(database[[#This Row],[in_theaters_date]],"[$-0809]mmmm")</f>
        <v>October</v>
      </c>
      <c r="L15167" s="1">
        <v>36648</v>
      </c>
      <c r="M15167">
        <v>100</v>
      </c>
      <c r="N15167" t="s">
        <v>434</v>
      </c>
      <c r="O15167" t="s">
        <v>43</v>
      </c>
      <c r="P15167">
        <v>83</v>
      </c>
      <c r="Q15167">
        <v>12</v>
      </c>
      <c r="R15167">
        <v>79</v>
      </c>
      <c r="S15167">
        <v>725</v>
      </c>
    </row>
    <row r="15168" spans="1:19" x14ac:dyDescent="0.25">
      <c r="A15168" t="s">
        <v>72141</v>
      </c>
      <c r="B15168" t="s">
        <v>72142</v>
      </c>
      <c r="C15168" t="s">
        <v>38</v>
      </c>
      <c r="D15168" t="s">
        <v>30</v>
      </c>
      <c r="E15168" t="s">
        <v>116</v>
      </c>
      <c r="F15168" t="str">
        <f>IF(ISNUMBER(SEARCH(",",database[[#This Row],[genre]])),LEFT(database[[#This Row],[genre]],FIND(",",database[[#This Row],[genre]])-1),$E15168)</f>
        <v>Drama</v>
      </c>
      <c r="G15168" t="s">
        <v>72143</v>
      </c>
      <c r="H15168" t="s">
        <v>72143</v>
      </c>
      <c r="I15168" t="s">
        <v>72144</v>
      </c>
      <c r="J15168" s="1">
        <v>41523</v>
      </c>
      <c r="K15168" s="1" t="str">
        <f>TEXT(database[[#This Row],[in_theaters_date]],"[$-0809]mmmm")</f>
        <v>September</v>
      </c>
      <c r="L15168" s="1">
        <v>41611</v>
      </c>
      <c r="M15168">
        <v>111</v>
      </c>
      <c r="N15168" t="s">
        <v>72145</v>
      </c>
      <c r="O15168" t="s">
        <v>43</v>
      </c>
      <c r="P15168">
        <v>67</v>
      </c>
      <c r="Q15168">
        <v>9</v>
      </c>
      <c r="R15168">
        <v>84</v>
      </c>
      <c r="S15168">
        <v>261</v>
      </c>
    </row>
    <row r="15169" spans="1:19" x14ac:dyDescent="0.25">
      <c r="A15169" t="s">
        <v>72146</v>
      </c>
      <c r="B15169" t="s">
        <v>72147</v>
      </c>
      <c r="C15169" t="s">
        <v>72148</v>
      </c>
      <c r="D15169" t="s">
        <v>47</v>
      </c>
      <c r="E15169" t="s">
        <v>72149</v>
      </c>
      <c r="F15169" t="str">
        <f>IF(ISNUMBER(SEARCH(",",database[[#This Row],[genre]])),LEFT(database[[#This Row],[genre]],FIND(",",database[[#This Row],[genre]])-1),$E15169)</f>
        <v>Action &amp; Adventure</v>
      </c>
      <c r="G15169" t="s">
        <v>3006</v>
      </c>
      <c r="H15169" t="s">
        <v>72150</v>
      </c>
      <c r="I15169" t="s">
        <v>72151</v>
      </c>
      <c r="J15169" s="1">
        <v>13272</v>
      </c>
      <c r="K15169" s="1" t="str">
        <f>TEXT(database[[#This Row],[in_theaters_date]],"[$-0809]mmmm")</f>
        <v>May</v>
      </c>
      <c r="L15169" s="1">
        <v>36557</v>
      </c>
      <c r="M15169">
        <v>92</v>
      </c>
      <c r="N15169" t="s">
        <v>98</v>
      </c>
      <c r="O15169" t="s">
        <v>43</v>
      </c>
      <c r="P15169">
        <v>93</v>
      </c>
      <c r="Q15169">
        <v>28</v>
      </c>
      <c r="R15169">
        <v>54</v>
      </c>
      <c r="S15169">
        <v>2305</v>
      </c>
    </row>
    <row r="15170" spans="1:19" x14ac:dyDescent="0.25">
      <c r="A15170" t="s">
        <v>72152</v>
      </c>
      <c r="B15170" t="s">
        <v>72153</v>
      </c>
      <c r="C15170" t="s">
        <v>72154</v>
      </c>
      <c r="D15170" t="s">
        <v>65</v>
      </c>
      <c r="E15170" t="s">
        <v>198</v>
      </c>
      <c r="F15170" t="str">
        <f>IF(ISNUMBER(SEARCH(",",database[[#This Row],[genre]])),LEFT(database[[#This Row],[genre]],FIND(",",database[[#This Row],[genre]])-1),$E15170)</f>
        <v>Art House &amp; International</v>
      </c>
      <c r="G15170" t="s">
        <v>28210</v>
      </c>
      <c r="H15170" t="s">
        <v>28210</v>
      </c>
      <c r="I15170" t="s">
        <v>72155</v>
      </c>
      <c r="J15170" s="1">
        <v>42706</v>
      </c>
      <c r="K15170" s="1" t="str">
        <f>TEXT(database[[#This Row],[in_theaters_date]],"[$-0809]mmmm")</f>
        <v>December</v>
      </c>
      <c r="L15170" s="1">
        <v>42864</v>
      </c>
      <c r="M15170">
        <v>100</v>
      </c>
      <c r="N15170" t="s">
        <v>310</v>
      </c>
      <c r="O15170" t="s">
        <v>35</v>
      </c>
      <c r="P15170">
        <v>99</v>
      </c>
      <c r="Q15170">
        <v>142</v>
      </c>
      <c r="R15170">
        <v>71</v>
      </c>
      <c r="S15170">
        <v>6670</v>
      </c>
    </row>
    <row r="15171" spans="1:19" x14ac:dyDescent="0.25">
      <c r="A15171" t="s">
        <v>72156</v>
      </c>
      <c r="B15171" t="s">
        <v>72157</v>
      </c>
      <c r="C15171" t="s">
        <v>72158</v>
      </c>
      <c r="D15171" t="s">
        <v>30</v>
      </c>
      <c r="E15171" t="s">
        <v>72159</v>
      </c>
      <c r="F15171" t="str">
        <f>IF(ISNUMBER(SEARCH(",",database[[#This Row],[genre]])),LEFT(database[[#This Row],[genre]],FIND(",",database[[#This Row],[genre]])-1),$E15171)</f>
        <v>Comedy</v>
      </c>
      <c r="G15171" t="s">
        <v>8398</v>
      </c>
      <c r="H15171" t="s">
        <v>6730</v>
      </c>
      <c r="I15171" t="s">
        <v>72160</v>
      </c>
      <c r="J15171" s="1">
        <v>35034</v>
      </c>
      <c r="K15171" s="1" t="str">
        <f>TEXT(database[[#This Row],[in_theaters_date]],"[$-0809]mmmm")</f>
        <v>December</v>
      </c>
      <c r="L15171" s="1">
        <v>36340</v>
      </c>
      <c r="M15171">
        <v>115</v>
      </c>
      <c r="N15171" t="s">
        <v>454</v>
      </c>
      <c r="O15171" t="s">
        <v>26</v>
      </c>
      <c r="P15171">
        <v>33</v>
      </c>
      <c r="Q15171">
        <v>27</v>
      </c>
      <c r="R15171">
        <v>72</v>
      </c>
      <c r="S15171">
        <v>13345</v>
      </c>
    </row>
    <row r="15172" spans="1:19" x14ac:dyDescent="0.25">
      <c r="A15172" t="s">
        <v>72161</v>
      </c>
      <c r="B15172" t="s">
        <v>72162</v>
      </c>
      <c r="C15172" t="s">
        <v>72163</v>
      </c>
      <c r="D15172" t="s">
        <v>30</v>
      </c>
      <c r="E15172" t="s">
        <v>116</v>
      </c>
      <c r="F15172" t="str">
        <f>IF(ISNUMBER(SEARCH(",",database[[#This Row],[genre]])),LEFT(database[[#This Row],[genre]],FIND(",",database[[#This Row],[genre]])-1),$E15172)</f>
        <v>Drama</v>
      </c>
      <c r="G15172" t="s">
        <v>12289</v>
      </c>
      <c r="H15172" t="s">
        <v>23188</v>
      </c>
      <c r="I15172" t="s">
        <v>72164</v>
      </c>
      <c r="J15172" s="1">
        <v>39374</v>
      </c>
      <c r="K15172" s="1" t="str">
        <f>TEXT(database[[#This Row],[in_theaters_date]],"[$-0809]mmmm")</f>
        <v>October</v>
      </c>
      <c r="L15172" s="1">
        <v>39491</v>
      </c>
      <c r="M15172">
        <v>118</v>
      </c>
      <c r="N15172" t="s">
        <v>38011</v>
      </c>
      <c r="O15172" t="s">
        <v>43</v>
      </c>
      <c r="P15172">
        <v>65</v>
      </c>
      <c r="Q15172">
        <v>128</v>
      </c>
      <c r="R15172">
        <v>73</v>
      </c>
      <c r="S15172">
        <v>30861</v>
      </c>
    </row>
    <row r="15173" spans="1:19" x14ac:dyDescent="0.25">
      <c r="A15173" t="s">
        <v>72165</v>
      </c>
      <c r="B15173" t="s">
        <v>72166</v>
      </c>
      <c r="C15173" t="s">
        <v>38</v>
      </c>
      <c r="D15173" t="s">
        <v>65</v>
      </c>
      <c r="E15173" t="s">
        <v>301</v>
      </c>
      <c r="F15173" t="str">
        <f>IF(ISNUMBER(SEARCH(",",database[[#This Row],[genre]])),LEFT(database[[#This Row],[genre]],FIND(",",database[[#This Row],[genre]])-1),$E15173)</f>
        <v>Comedy</v>
      </c>
      <c r="G15173" t="s">
        <v>980</v>
      </c>
      <c r="H15173" t="s">
        <v>980</v>
      </c>
      <c r="I15173" t="s">
        <v>72167</v>
      </c>
      <c r="J15173" s="1">
        <v>36526</v>
      </c>
      <c r="K15173" s="1" t="str">
        <f>TEXT(database[[#This Row],[in_theaters_date]],"[$-0809]mmmm")</f>
        <v>January</v>
      </c>
      <c r="L15173" s="1">
        <v>37251</v>
      </c>
      <c r="M15173">
        <v>106</v>
      </c>
      <c r="N15173" t="s">
        <v>2699</v>
      </c>
      <c r="O15173" t="s">
        <v>43</v>
      </c>
      <c r="P15173">
        <v>74</v>
      </c>
      <c r="Q15173">
        <v>19</v>
      </c>
      <c r="R15173">
        <v>64</v>
      </c>
      <c r="S15173">
        <v>4766</v>
      </c>
    </row>
    <row r="15174" spans="1:19" x14ac:dyDescent="0.25">
      <c r="A15174" t="s">
        <v>72168</v>
      </c>
      <c r="B15174" t="s">
        <v>72169</v>
      </c>
      <c r="C15174" t="s">
        <v>72170</v>
      </c>
      <c r="D15174" t="s">
        <v>65</v>
      </c>
      <c r="E15174" t="s">
        <v>31</v>
      </c>
      <c r="F15174" t="str">
        <f>IF(ISNUMBER(SEARCH(",",database[[#This Row],[genre]])),LEFT(database[[#This Row],[genre]],FIND(",",database[[#This Row],[genre]])-1),$E15174)</f>
        <v>Comedy</v>
      </c>
      <c r="G15174" t="s">
        <v>15922</v>
      </c>
      <c r="H15174" t="s">
        <v>72171</v>
      </c>
      <c r="I15174" t="s">
        <v>72172</v>
      </c>
      <c r="J15174" s="1">
        <v>41019</v>
      </c>
      <c r="K15174" s="1" t="str">
        <f>TEXT(database[[#This Row],[in_theaters_date]],"[$-0809]mmmm")</f>
        <v>April</v>
      </c>
      <c r="L15174" s="1">
        <v>41149</v>
      </c>
      <c r="M15174">
        <v>123</v>
      </c>
      <c r="N15174" t="s">
        <v>71645</v>
      </c>
      <c r="O15174" t="s">
        <v>26</v>
      </c>
      <c r="P15174">
        <v>54</v>
      </c>
      <c r="Q15174">
        <v>100</v>
      </c>
      <c r="R15174">
        <v>79</v>
      </c>
      <c r="S15174">
        <v>224251</v>
      </c>
    </row>
    <row r="15175" spans="1:19" x14ac:dyDescent="0.25">
      <c r="A15175" t="s">
        <v>72173</v>
      </c>
      <c r="B15175" t="s">
        <v>72174</v>
      </c>
      <c r="C15175" t="s">
        <v>72175</v>
      </c>
      <c r="D15175" t="s">
        <v>65</v>
      </c>
      <c r="E15175" t="s">
        <v>39</v>
      </c>
      <c r="F15175" t="str">
        <f>IF(ISNUMBER(SEARCH(",",database[[#This Row],[genre]])),LEFT(database[[#This Row],[genre]],FIND(",",database[[#This Row],[genre]])-1),$E15175)</f>
        <v>Comedy</v>
      </c>
      <c r="G15175" t="s">
        <v>15922</v>
      </c>
      <c r="H15175" t="s">
        <v>72171</v>
      </c>
      <c r="I15175" t="s">
        <v>72176</v>
      </c>
      <c r="J15175" s="1">
        <v>41810</v>
      </c>
      <c r="K15175" s="1" t="str">
        <f>TEXT(database[[#This Row],[in_theaters_date]],"[$-0809]mmmm")</f>
        <v>June</v>
      </c>
      <c r="L15175" s="1">
        <v>41898</v>
      </c>
      <c r="M15175">
        <v>106</v>
      </c>
      <c r="N15175" t="s">
        <v>239</v>
      </c>
      <c r="O15175" t="s">
        <v>26</v>
      </c>
      <c r="P15175">
        <v>22</v>
      </c>
      <c r="Q15175">
        <v>83</v>
      </c>
      <c r="R15175">
        <v>59</v>
      </c>
      <c r="S15175">
        <v>40168</v>
      </c>
    </row>
    <row r="15176" spans="1:19" x14ac:dyDescent="0.25">
      <c r="A15176" t="s">
        <v>72177</v>
      </c>
      <c r="B15176" t="s">
        <v>72178</v>
      </c>
      <c r="C15176" t="s">
        <v>72179</v>
      </c>
      <c r="D15176" t="s">
        <v>30</v>
      </c>
      <c r="E15176" t="s">
        <v>256</v>
      </c>
      <c r="F15176" t="str">
        <f>IF(ISNUMBER(SEARCH(",",database[[#This Row],[genre]])),LEFT(database[[#This Row],[genre]],FIND(",",database[[#This Row],[genre]])-1),$E15176)</f>
        <v>Horror</v>
      </c>
      <c r="G15176" t="s">
        <v>2639</v>
      </c>
      <c r="H15176" t="s">
        <v>38</v>
      </c>
      <c r="I15176" t="s">
        <v>72180</v>
      </c>
      <c r="J15176" s="1">
        <v>35363</v>
      </c>
      <c r="K15176" s="1" t="str">
        <f>TEXT(database[[#This Row],[in_theaters_date]],"[$-0809]mmmm")</f>
        <v>October</v>
      </c>
      <c r="L15176" s="1">
        <v>35710</v>
      </c>
      <c r="M15176">
        <v>92</v>
      </c>
      <c r="N15176" t="s">
        <v>2517</v>
      </c>
      <c r="O15176" t="s">
        <v>26</v>
      </c>
      <c r="P15176">
        <v>15</v>
      </c>
      <c r="Q15176">
        <v>20</v>
      </c>
      <c r="R15176">
        <v>30</v>
      </c>
      <c r="S15176">
        <v>20464</v>
      </c>
    </row>
    <row r="15177" spans="1:19" x14ac:dyDescent="0.25">
      <c r="A15177" t="s">
        <v>72181</v>
      </c>
      <c r="B15177" t="s">
        <v>72182</v>
      </c>
      <c r="C15177" t="s">
        <v>72183</v>
      </c>
      <c r="D15177" t="s">
        <v>30</v>
      </c>
      <c r="E15177" t="s">
        <v>328</v>
      </c>
      <c r="F15177" t="str">
        <f>IF(ISNUMBER(SEARCH(",",database[[#This Row],[genre]])),LEFT(database[[#This Row],[genre]],FIND(",",database[[#This Row],[genre]])-1),$E15177)</f>
        <v>Drama</v>
      </c>
      <c r="G15177" t="s">
        <v>7708</v>
      </c>
      <c r="H15177" t="s">
        <v>7708</v>
      </c>
      <c r="I15177" t="s">
        <v>72184</v>
      </c>
      <c r="J15177" s="1">
        <v>41810</v>
      </c>
      <c r="K15177" s="1" t="str">
        <f>TEXT(database[[#This Row],[in_theaters_date]],"[$-0809]mmmm")</f>
        <v>June</v>
      </c>
      <c r="L15177" s="1">
        <v>41912</v>
      </c>
      <c r="M15177">
        <v>137</v>
      </c>
      <c r="N15177" t="s">
        <v>34</v>
      </c>
      <c r="O15177" t="s">
        <v>26</v>
      </c>
      <c r="P15177">
        <v>26</v>
      </c>
      <c r="Q15177">
        <v>105</v>
      </c>
      <c r="R15177">
        <v>34</v>
      </c>
      <c r="S15177">
        <v>6080</v>
      </c>
    </row>
    <row r="15178" spans="1:19" x14ac:dyDescent="0.25">
      <c r="A15178" t="s">
        <v>72185</v>
      </c>
      <c r="B15178" t="s">
        <v>72186</v>
      </c>
      <c r="C15178" t="s">
        <v>38</v>
      </c>
      <c r="D15178" t="s">
        <v>65</v>
      </c>
      <c r="E15178" t="s">
        <v>88</v>
      </c>
      <c r="F15178" t="str">
        <f>IF(ISNUMBER(SEARCH(",",database[[#This Row],[genre]])),LEFT(database[[#This Row],[genre]],FIND(",",database[[#This Row],[genre]])-1),$E15178)</f>
        <v>Comedy</v>
      </c>
      <c r="G15178" t="s">
        <v>72187</v>
      </c>
      <c r="H15178" t="s">
        <v>72188</v>
      </c>
      <c r="I15178" t="s">
        <v>72189</v>
      </c>
      <c r="J15178" s="1">
        <v>37407</v>
      </c>
      <c r="K15178" s="1" t="str">
        <f>TEXT(database[[#This Row],[in_theaters_date]],"[$-0809]mmmm")</f>
        <v>May</v>
      </c>
      <c r="L15178" s="1">
        <v>38097</v>
      </c>
      <c r="M15178">
        <v>90</v>
      </c>
      <c r="N15178" t="s">
        <v>5435</v>
      </c>
      <c r="O15178" t="s">
        <v>26</v>
      </c>
      <c r="P15178">
        <v>33</v>
      </c>
      <c r="Q15178">
        <v>6</v>
      </c>
      <c r="R15178">
        <v>32</v>
      </c>
      <c r="S15178">
        <v>1960</v>
      </c>
    </row>
    <row r="15179" spans="1:19" x14ac:dyDescent="0.25">
      <c r="A15179" t="s">
        <v>72190</v>
      </c>
      <c r="B15179" t="s">
        <v>72191</v>
      </c>
      <c r="C15179" t="s">
        <v>38</v>
      </c>
      <c r="D15179" t="s">
        <v>30</v>
      </c>
      <c r="E15179" t="s">
        <v>223</v>
      </c>
      <c r="F15179" t="str">
        <f>IF(ISNUMBER(SEARCH(",",database[[#This Row],[genre]])),LEFT(database[[#This Row],[genre]],FIND(",",database[[#This Row],[genre]])-1),$E15179)</f>
        <v>Action &amp; Adventure</v>
      </c>
      <c r="G15179" t="s">
        <v>11097</v>
      </c>
      <c r="H15179" t="s">
        <v>72192</v>
      </c>
      <c r="I15179" t="s">
        <v>72193</v>
      </c>
      <c r="J15179" s="1">
        <v>36312</v>
      </c>
      <c r="K15179" s="1" t="str">
        <f>TEXT(database[[#This Row],[in_theaters_date]],"[$-0809]mmmm")</f>
        <v>June</v>
      </c>
      <c r="L15179" s="1">
        <v>36767</v>
      </c>
      <c r="M15179">
        <v>98</v>
      </c>
      <c r="N15179" t="s">
        <v>446</v>
      </c>
      <c r="O15179" t="s">
        <v>26</v>
      </c>
      <c r="P15179">
        <v>21</v>
      </c>
      <c r="Q15179">
        <v>14</v>
      </c>
      <c r="R15179">
        <v>87</v>
      </c>
      <c r="S15179">
        <v>1377</v>
      </c>
    </row>
    <row r="15180" spans="1:19" x14ac:dyDescent="0.25">
      <c r="A15180" t="s">
        <v>72194</v>
      </c>
      <c r="B15180" t="s">
        <v>72195</v>
      </c>
      <c r="C15180" t="s">
        <v>72196</v>
      </c>
      <c r="D15180" t="s">
        <v>30</v>
      </c>
      <c r="E15180" t="s">
        <v>116</v>
      </c>
      <c r="F15180" t="str">
        <f>IF(ISNUMBER(SEARCH(",",database[[#This Row],[genre]])),LEFT(database[[#This Row],[genre]],FIND(",",database[[#This Row],[genre]])-1),$E15180)</f>
        <v>Drama</v>
      </c>
      <c r="G15180" t="s">
        <v>33240</v>
      </c>
      <c r="H15180" t="s">
        <v>72197</v>
      </c>
      <c r="I15180" t="s">
        <v>72198</v>
      </c>
      <c r="J15180" s="1">
        <v>37853</v>
      </c>
      <c r="K15180" s="1" t="str">
        <f>TEXT(database[[#This Row],[in_theaters_date]],"[$-0809]mmmm")</f>
        <v>August</v>
      </c>
      <c r="L15180" s="1">
        <v>38013</v>
      </c>
      <c r="M15180">
        <v>100</v>
      </c>
      <c r="N15180" t="s">
        <v>1143</v>
      </c>
      <c r="O15180" t="s">
        <v>35</v>
      </c>
      <c r="P15180">
        <v>81</v>
      </c>
      <c r="Q15180">
        <v>153</v>
      </c>
      <c r="R15180">
        <v>77</v>
      </c>
      <c r="S15180">
        <v>214519</v>
      </c>
    </row>
    <row r="15181" spans="1:19" x14ac:dyDescent="0.25">
      <c r="A15181" t="s">
        <v>72199</v>
      </c>
      <c r="B15181" t="s">
        <v>72200</v>
      </c>
      <c r="C15181" t="s">
        <v>72201</v>
      </c>
      <c r="D15181" t="s">
        <v>30</v>
      </c>
      <c r="E15181" t="s">
        <v>288</v>
      </c>
      <c r="F15181" t="str">
        <f>IF(ISNUMBER(SEARCH(",",database[[#This Row],[genre]])),LEFT(database[[#This Row],[genre]],FIND(",",database[[#This Row],[genre]])-1),$E15181)</f>
        <v>Art House &amp; International</v>
      </c>
      <c r="G15181" t="s">
        <v>72112</v>
      </c>
      <c r="H15181" t="s">
        <v>72202</v>
      </c>
      <c r="I15181" t="s">
        <v>72203</v>
      </c>
      <c r="J15181" s="1">
        <v>37135</v>
      </c>
      <c r="K15181" s="1" t="str">
        <f>TEXT(database[[#This Row],[in_theaters_date]],"[$-0809]mmmm")</f>
        <v>September</v>
      </c>
      <c r="L15181" s="1">
        <v>37579</v>
      </c>
      <c r="M15181">
        <v>104</v>
      </c>
      <c r="N15181" t="s">
        <v>34</v>
      </c>
      <c r="O15181" t="s">
        <v>35</v>
      </c>
      <c r="P15181">
        <v>83</v>
      </c>
      <c r="Q15181">
        <v>115</v>
      </c>
      <c r="R15181">
        <v>71</v>
      </c>
      <c r="S15181">
        <v>8331</v>
      </c>
    </row>
    <row r="15182" spans="1:19" x14ac:dyDescent="0.25">
      <c r="A15182" t="s">
        <v>72204</v>
      </c>
      <c r="B15182" t="s">
        <v>72205</v>
      </c>
      <c r="C15182" t="s">
        <v>72206</v>
      </c>
      <c r="D15182" t="s">
        <v>65</v>
      </c>
      <c r="E15182" t="s">
        <v>116</v>
      </c>
      <c r="F15182" t="str">
        <f>IF(ISNUMBER(SEARCH(",",database[[#This Row],[genre]])),LEFT(database[[#This Row],[genre]],FIND(",",database[[#This Row],[genre]])-1),$E15182)</f>
        <v>Drama</v>
      </c>
      <c r="G15182" t="s">
        <v>2001</v>
      </c>
      <c r="H15182" t="s">
        <v>6501</v>
      </c>
      <c r="I15182" t="s">
        <v>72207</v>
      </c>
      <c r="J15182" s="1">
        <v>36885</v>
      </c>
      <c r="K15182" s="1" t="str">
        <f>TEXT(database[[#This Row],[in_theaters_date]],"[$-0809]mmmm")</f>
        <v>December</v>
      </c>
      <c r="L15182" s="1">
        <v>37082</v>
      </c>
      <c r="M15182">
        <v>145</v>
      </c>
      <c r="N15182" t="s">
        <v>226</v>
      </c>
      <c r="O15182" t="s">
        <v>35</v>
      </c>
      <c r="P15182">
        <v>83</v>
      </c>
      <c r="Q15182">
        <v>121</v>
      </c>
      <c r="R15182">
        <v>80</v>
      </c>
      <c r="S15182">
        <v>30118</v>
      </c>
    </row>
    <row r="15183" spans="1:19" x14ac:dyDescent="0.25">
      <c r="A15183" t="s">
        <v>72208</v>
      </c>
      <c r="B15183" t="s">
        <v>72209</v>
      </c>
      <c r="C15183" t="s">
        <v>72210</v>
      </c>
      <c r="D15183" t="s">
        <v>30</v>
      </c>
      <c r="E15183" t="s">
        <v>256</v>
      </c>
      <c r="F15183" t="str">
        <f>IF(ISNUMBER(SEARCH(",",database[[#This Row],[genre]])),LEFT(database[[#This Row],[genre]],FIND(",",database[[#This Row],[genre]])-1),$E15183)</f>
        <v>Horror</v>
      </c>
      <c r="G15183" t="s">
        <v>32976</v>
      </c>
      <c r="H15183" t="s">
        <v>72211</v>
      </c>
      <c r="I15183" t="s">
        <v>72212</v>
      </c>
      <c r="J15183" s="1">
        <v>37187</v>
      </c>
      <c r="K15183" s="1" t="str">
        <f>TEXT(database[[#This Row],[in_theaters_date]],"[$-0809]mmmm")</f>
        <v>October</v>
      </c>
      <c r="L15183" s="1">
        <v>37348</v>
      </c>
      <c r="M15183">
        <v>91</v>
      </c>
      <c r="N15183" t="s">
        <v>70</v>
      </c>
      <c r="O15183" t="s">
        <v>26</v>
      </c>
      <c r="P15183">
        <v>15</v>
      </c>
      <c r="Q15183">
        <v>94</v>
      </c>
      <c r="R15183">
        <v>49</v>
      </c>
      <c r="S15183">
        <v>262651</v>
      </c>
    </row>
    <row r="15184" spans="1:19" x14ac:dyDescent="0.25">
      <c r="A15184" t="s">
        <v>72213</v>
      </c>
      <c r="B15184" t="s">
        <v>72214</v>
      </c>
      <c r="C15184" t="s">
        <v>38</v>
      </c>
      <c r="D15184" t="s">
        <v>47</v>
      </c>
      <c r="E15184" t="s">
        <v>20750</v>
      </c>
      <c r="F15184" t="str">
        <f>IF(ISNUMBER(SEARCH(",",database[[#This Row],[genre]])),LEFT(database[[#This Row],[genre]],FIND(",",database[[#This Row],[genre]])-1),$E15184)</f>
        <v>Art House &amp; International</v>
      </c>
      <c r="G15184" t="s">
        <v>70327</v>
      </c>
      <c r="H15184" t="s">
        <v>72215</v>
      </c>
      <c r="I15184" t="s">
        <v>72216</v>
      </c>
      <c r="J15184" s="1">
        <v>34226</v>
      </c>
      <c r="K15184" s="1" t="str">
        <f>TEXT(database[[#This Row],[in_theaters_date]],"[$-0809]mmmm")</f>
        <v>September</v>
      </c>
      <c r="L15184" s="1">
        <v>36942</v>
      </c>
      <c r="M15184">
        <v>93</v>
      </c>
      <c r="N15184" t="s">
        <v>434</v>
      </c>
      <c r="O15184" t="s">
        <v>43</v>
      </c>
      <c r="P15184">
        <v>92</v>
      </c>
      <c r="Q15184">
        <v>24</v>
      </c>
      <c r="R15184">
        <v>88</v>
      </c>
      <c r="S15184">
        <v>4225</v>
      </c>
    </row>
    <row r="15185" spans="1:19" x14ac:dyDescent="0.25">
      <c r="A15185" t="s">
        <v>72217</v>
      </c>
      <c r="B15185" t="s">
        <v>72218</v>
      </c>
      <c r="C15185" t="s">
        <v>38</v>
      </c>
      <c r="D15185" t="s">
        <v>47</v>
      </c>
      <c r="E15185" t="s">
        <v>66</v>
      </c>
      <c r="F15185" t="str">
        <f>IF(ISNUMBER(SEARCH(",",database[[#This Row],[genre]])),LEFT(database[[#This Row],[genre]],FIND(",",database[[#This Row],[genre]])-1),$E15185)</f>
        <v>Action &amp; Adventure</v>
      </c>
      <c r="G15185" t="s">
        <v>1840</v>
      </c>
      <c r="H15185" t="s">
        <v>2526</v>
      </c>
      <c r="I15185" t="s">
        <v>72219</v>
      </c>
      <c r="J15185" s="1">
        <v>16072</v>
      </c>
      <c r="K15185" s="1" t="str">
        <f>TEXT(database[[#This Row],[in_theaters_date]],"[$-0809]mmmm")</f>
        <v>January</v>
      </c>
      <c r="L15185" s="1">
        <v>39238</v>
      </c>
      <c r="M15185">
        <v>138</v>
      </c>
      <c r="N15185" t="s">
        <v>134</v>
      </c>
      <c r="O15185" t="s">
        <v>43</v>
      </c>
      <c r="P15185">
        <v>100</v>
      </c>
      <c r="Q15185">
        <v>5</v>
      </c>
      <c r="R15185">
        <v>75</v>
      </c>
      <c r="S15185">
        <v>726</v>
      </c>
    </row>
    <row r="15186" spans="1:19" x14ac:dyDescent="0.25">
      <c r="A15186" t="s">
        <v>72220</v>
      </c>
      <c r="B15186" t="s">
        <v>72221</v>
      </c>
      <c r="C15186" t="s">
        <v>38</v>
      </c>
      <c r="D15186" t="s">
        <v>47</v>
      </c>
      <c r="E15186" t="s">
        <v>198</v>
      </c>
      <c r="F15186" t="str">
        <f>IF(ISNUMBER(SEARCH(",",database[[#This Row],[genre]])),LEFT(database[[#This Row],[genre]],FIND(",",database[[#This Row],[genre]])-1),$E15186)</f>
        <v>Art House &amp; International</v>
      </c>
      <c r="G15186" t="s">
        <v>72222</v>
      </c>
      <c r="H15186" t="s">
        <v>72223</v>
      </c>
      <c r="I15186" t="s">
        <v>72224</v>
      </c>
      <c r="J15186" s="1">
        <v>38498</v>
      </c>
      <c r="K15186" s="1" t="str">
        <f>TEXT(database[[#This Row],[in_theaters_date]],"[$-0809]mmmm")</f>
        <v>May</v>
      </c>
      <c r="L15186" s="1">
        <v>38936</v>
      </c>
      <c r="M15186">
        <v>105</v>
      </c>
      <c r="N15186" t="s">
        <v>232</v>
      </c>
      <c r="O15186" t="s">
        <v>43</v>
      </c>
      <c r="P15186">
        <v>100</v>
      </c>
      <c r="Q15186">
        <v>5</v>
      </c>
      <c r="R15186">
        <v>81</v>
      </c>
      <c r="S15186">
        <v>6492</v>
      </c>
    </row>
    <row r="15187" spans="1:19" x14ac:dyDescent="0.25">
      <c r="A15187" t="s">
        <v>72225</v>
      </c>
      <c r="B15187" t="s">
        <v>72226</v>
      </c>
      <c r="C15187" t="s">
        <v>38</v>
      </c>
      <c r="D15187" t="s">
        <v>47</v>
      </c>
      <c r="E15187" t="s">
        <v>198</v>
      </c>
      <c r="F15187" t="str">
        <f>IF(ISNUMBER(SEARCH(",",database[[#This Row],[genre]])),LEFT(database[[#This Row],[genre]],FIND(",",database[[#This Row],[genre]])-1),$E15187)</f>
        <v>Art House &amp; International</v>
      </c>
      <c r="G15187" t="s">
        <v>43139</v>
      </c>
      <c r="H15187" t="s">
        <v>38</v>
      </c>
      <c r="I15187" t="s">
        <v>72227</v>
      </c>
      <c r="J15187" s="1">
        <v>39336</v>
      </c>
      <c r="K15187" s="1" t="str">
        <f>TEXT(database[[#This Row],[in_theaters_date]],"[$-0809]mmmm")</f>
        <v>September</v>
      </c>
      <c r="L15187" s="1">
        <v>40155</v>
      </c>
      <c r="M15187">
        <v>87</v>
      </c>
      <c r="N15187" t="s">
        <v>9695</v>
      </c>
      <c r="O15187" t="s">
        <v>26</v>
      </c>
      <c r="P15187">
        <v>14</v>
      </c>
      <c r="Q15187">
        <v>7</v>
      </c>
      <c r="R15187">
        <v>35</v>
      </c>
      <c r="S15187">
        <v>281</v>
      </c>
    </row>
    <row r="15188" spans="1:19" x14ac:dyDescent="0.25">
      <c r="A15188" t="s">
        <v>72228</v>
      </c>
      <c r="B15188" t="s">
        <v>72229</v>
      </c>
      <c r="C15188" t="s">
        <v>38</v>
      </c>
      <c r="D15188" t="s">
        <v>47</v>
      </c>
      <c r="E15188" t="s">
        <v>499</v>
      </c>
      <c r="F15188" t="str">
        <f>IF(ISNUMBER(SEARCH(",",database[[#This Row],[genre]])),LEFT(database[[#This Row],[genre]],FIND(",",database[[#This Row],[genre]])-1),$E15188)</f>
        <v>Documentary</v>
      </c>
      <c r="G15188" t="s">
        <v>72230</v>
      </c>
      <c r="H15188" t="s">
        <v>38</v>
      </c>
      <c r="I15188" t="s">
        <v>72231</v>
      </c>
      <c r="J15188" s="1">
        <v>41901</v>
      </c>
      <c r="K15188" s="1" t="str">
        <f>TEXT(database[[#This Row],[in_theaters_date]],"[$-0809]mmmm")</f>
        <v>September</v>
      </c>
      <c r="L15188" s="1">
        <v>42072</v>
      </c>
      <c r="M15188">
        <v>92</v>
      </c>
      <c r="N15188" t="s">
        <v>16763</v>
      </c>
      <c r="O15188" t="s">
        <v>43</v>
      </c>
      <c r="P15188">
        <v>71</v>
      </c>
      <c r="Q15188">
        <v>7</v>
      </c>
      <c r="R15188">
        <v>75</v>
      </c>
      <c r="S15188">
        <v>75</v>
      </c>
    </row>
    <row r="15189" spans="1:19" x14ac:dyDescent="0.25">
      <c r="A15189" t="s">
        <v>72232</v>
      </c>
      <c r="B15189" t="s">
        <v>72233</v>
      </c>
      <c r="C15189" t="s">
        <v>38</v>
      </c>
      <c r="D15189" t="s">
        <v>20</v>
      </c>
      <c r="E15189" t="s">
        <v>1571</v>
      </c>
      <c r="F15189" t="str">
        <f>IF(ISNUMBER(SEARCH(",",database[[#This Row],[genre]])),LEFT(database[[#This Row],[genre]],FIND(",",database[[#This Row],[genre]])-1),$E15189)</f>
        <v>Comedy</v>
      </c>
      <c r="G15189" t="s">
        <v>23332</v>
      </c>
      <c r="H15189" t="s">
        <v>23332</v>
      </c>
      <c r="I15189" t="s">
        <v>72234</v>
      </c>
      <c r="J15189" s="1">
        <v>42804</v>
      </c>
      <c r="K15189" s="1" t="str">
        <f>TEXT(database[[#This Row],[in_theaters_date]],"[$-0809]mmmm")</f>
        <v>March</v>
      </c>
      <c r="L15189" s="1">
        <v>42906</v>
      </c>
      <c r="M15189">
        <v>92</v>
      </c>
      <c r="N15189" t="s">
        <v>18760</v>
      </c>
      <c r="O15189" t="s">
        <v>43</v>
      </c>
      <c r="P15189">
        <v>64</v>
      </c>
      <c r="Q15189">
        <v>22</v>
      </c>
      <c r="R15189">
        <v>73</v>
      </c>
      <c r="S15189">
        <v>476</v>
      </c>
    </row>
    <row r="15190" spans="1:19" x14ac:dyDescent="0.25">
      <c r="A15190" t="s">
        <v>72235</v>
      </c>
      <c r="B15190" t="s">
        <v>72236</v>
      </c>
      <c r="C15190" t="s">
        <v>72237</v>
      </c>
      <c r="D15190" t="s">
        <v>30</v>
      </c>
      <c r="E15190" t="s">
        <v>116</v>
      </c>
      <c r="F15190" t="str">
        <f>IF(ISNUMBER(SEARCH(",",database[[#This Row],[genre]])),LEFT(database[[#This Row],[genre]],FIND(",",database[[#This Row],[genre]])-1),$E15190)</f>
        <v>Drama</v>
      </c>
      <c r="G15190" t="s">
        <v>4588</v>
      </c>
      <c r="H15190" t="s">
        <v>12699</v>
      </c>
      <c r="I15190" t="s">
        <v>72238</v>
      </c>
      <c r="J15190" s="1">
        <v>33970</v>
      </c>
      <c r="K15190" s="1" t="str">
        <f>TEXT(database[[#This Row],[in_theaters_date]],"[$-0809]mmmm")</f>
        <v>January</v>
      </c>
      <c r="L15190" s="1">
        <v>37754</v>
      </c>
      <c r="M15190">
        <v>115</v>
      </c>
      <c r="N15190" t="s">
        <v>126</v>
      </c>
      <c r="O15190" t="s">
        <v>43</v>
      </c>
      <c r="P15190">
        <v>76</v>
      </c>
      <c r="Q15190">
        <v>37</v>
      </c>
      <c r="R15190">
        <v>79</v>
      </c>
      <c r="S15190">
        <v>22958</v>
      </c>
    </row>
    <row r="15191" spans="1:19" x14ac:dyDescent="0.25">
      <c r="A15191" t="s">
        <v>72239</v>
      </c>
      <c r="B15191" t="s">
        <v>72240</v>
      </c>
      <c r="C15191" t="s">
        <v>38</v>
      </c>
      <c r="D15191" t="s">
        <v>47</v>
      </c>
      <c r="E15191" t="s">
        <v>499</v>
      </c>
      <c r="F15191" t="str">
        <f>IF(ISNUMBER(SEARCH(",",database[[#This Row],[genre]])),LEFT(database[[#This Row],[genre]],FIND(",",database[[#This Row],[genre]])-1),$E15191)</f>
        <v>Documentary</v>
      </c>
      <c r="G15191" t="s">
        <v>72241</v>
      </c>
      <c r="H15191" t="s">
        <v>72242</v>
      </c>
      <c r="I15191" t="s">
        <v>72243</v>
      </c>
      <c r="J15191" s="1">
        <v>42279</v>
      </c>
      <c r="K15191" s="1" t="str">
        <f>TEXT(database[[#This Row],[in_theaters_date]],"[$-0809]mmmm")</f>
        <v>October</v>
      </c>
      <c r="L15191" s="1">
        <v>42384</v>
      </c>
      <c r="M15191">
        <v>89</v>
      </c>
      <c r="N15191" t="s">
        <v>72244</v>
      </c>
      <c r="O15191" t="s">
        <v>26</v>
      </c>
      <c r="P15191">
        <v>53</v>
      </c>
      <c r="Q15191">
        <v>17</v>
      </c>
      <c r="R15191">
        <v>47</v>
      </c>
      <c r="S15191">
        <v>218</v>
      </c>
    </row>
    <row r="15192" spans="1:19" x14ac:dyDescent="0.25">
      <c r="A15192" t="s">
        <v>72245</v>
      </c>
      <c r="B15192" t="s">
        <v>72246</v>
      </c>
      <c r="C15192" t="s">
        <v>72247</v>
      </c>
      <c r="D15192" t="s">
        <v>65</v>
      </c>
      <c r="E15192" t="s">
        <v>116</v>
      </c>
      <c r="F15192" t="str">
        <f>IF(ISNUMBER(SEARCH(",",database[[#This Row],[genre]])),LEFT(database[[#This Row],[genre]],FIND(",",database[[#This Row],[genre]])-1),$E15192)</f>
        <v>Drama</v>
      </c>
      <c r="G15192" t="s">
        <v>72248</v>
      </c>
      <c r="H15192" t="s">
        <v>72249</v>
      </c>
      <c r="I15192" t="s">
        <v>72250</v>
      </c>
      <c r="J15192" s="1">
        <v>39407</v>
      </c>
      <c r="K15192" s="1" t="str">
        <f>TEXT(database[[#This Row],[in_theaters_date]],"[$-0809]mmmm")</f>
        <v>November</v>
      </c>
      <c r="L15192" s="1">
        <v>39763</v>
      </c>
      <c r="M15192">
        <v>119</v>
      </c>
      <c r="N15192" t="s">
        <v>239</v>
      </c>
      <c r="O15192" t="s">
        <v>26</v>
      </c>
      <c r="P15192">
        <v>55</v>
      </c>
      <c r="Q15192">
        <v>82</v>
      </c>
      <c r="R15192">
        <v>81</v>
      </c>
      <c r="S15192">
        <v>72994</v>
      </c>
    </row>
    <row r="15193" spans="1:19" x14ac:dyDescent="0.25">
      <c r="A15193" t="s">
        <v>72251</v>
      </c>
      <c r="B15193" t="s">
        <v>72252</v>
      </c>
      <c r="C15193" t="s">
        <v>72253</v>
      </c>
      <c r="D15193" t="s">
        <v>47</v>
      </c>
      <c r="E15193" t="s">
        <v>734</v>
      </c>
      <c r="F15193" t="str">
        <f>IF(ISNUMBER(SEARCH(",",database[[#This Row],[genre]])),LEFT(database[[#This Row],[genre]],FIND(",",database[[#This Row],[genre]])-1),$E15193)</f>
        <v>Documentary</v>
      </c>
      <c r="G15193" t="s">
        <v>72254</v>
      </c>
      <c r="H15193" t="s">
        <v>38</v>
      </c>
      <c r="I15193" t="s">
        <v>72255</v>
      </c>
      <c r="J15193" s="1">
        <v>38555</v>
      </c>
      <c r="K15193" s="1" t="str">
        <f>TEXT(database[[#This Row],[in_theaters_date]],"[$-0809]mmmm")</f>
        <v>July</v>
      </c>
      <c r="L15193" s="1">
        <v>38622</v>
      </c>
      <c r="M15193">
        <v>88</v>
      </c>
      <c r="N15193" t="s">
        <v>72256</v>
      </c>
      <c r="O15193" t="s">
        <v>43</v>
      </c>
      <c r="P15193">
        <v>83</v>
      </c>
      <c r="Q15193">
        <v>24</v>
      </c>
      <c r="R15193">
        <v>84</v>
      </c>
      <c r="S15193">
        <v>1043</v>
      </c>
    </row>
    <row r="15194" spans="1:19" x14ac:dyDescent="0.25">
      <c r="A15194" t="s">
        <v>72257</v>
      </c>
      <c r="B15194" t="s">
        <v>72258</v>
      </c>
      <c r="C15194" t="s">
        <v>38</v>
      </c>
      <c r="D15194" t="s">
        <v>30</v>
      </c>
      <c r="E15194" t="s">
        <v>116</v>
      </c>
      <c r="F15194" t="str">
        <f>IF(ISNUMBER(SEARCH(",",database[[#This Row],[genre]])),LEFT(database[[#This Row],[genre]],FIND(",",database[[#This Row],[genre]])-1),$E15194)</f>
        <v>Drama</v>
      </c>
      <c r="G15194" t="s">
        <v>72259</v>
      </c>
      <c r="H15194" t="s">
        <v>72259</v>
      </c>
      <c r="I15194" t="s">
        <v>72260</v>
      </c>
      <c r="J15194" s="1">
        <v>38324</v>
      </c>
      <c r="K15194" s="1" t="str">
        <f>TEXT(database[[#This Row],[in_theaters_date]],"[$-0809]mmmm")</f>
        <v>December</v>
      </c>
      <c r="L15194" s="1">
        <v>38363</v>
      </c>
      <c r="M15194">
        <v>104</v>
      </c>
      <c r="N15194" t="s">
        <v>72261</v>
      </c>
      <c r="O15194" t="s">
        <v>26</v>
      </c>
      <c r="P15194">
        <v>50</v>
      </c>
      <c r="Q15194">
        <v>8</v>
      </c>
      <c r="R15194">
        <v>44</v>
      </c>
      <c r="S15194">
        <v>1867</v>
      </c>
    </row>
    <row r="15195" spans="1:19" x14ac:dyDescent="0.25">
      <c r="A15195" t="s">
        <v>72262</v>
      </c>
      <c r="B15195" t="s">
        <v>72263</v>
      </c>
      <c r="C15195" t="s">
        <v>72264</v>
      </c>
      <c r="D15195" t="s">
        <v>30</v>
      </c>
      <c r="E15195" t="s">
        <v>31</v>
      </c>
      <c r="F15195" t="str">
        <f>IF(ISNUMBER(SEARCH(",",database[[#This Row],[genre]])),LEFT(database[[#This Row],[genre]],FIND(",",database[[#This Row],[genre]])-1),$E15195)</f>
        <v>Comedy</v>
      </c>
      <c r="G15195" t="s">
        <v>10333</v>
      </c>
      <c r="H15195" t="s">
        <v>10333</v>
      </c>
      <c r="I15195" t="s">
        <v>72265</v>
      </c>
      <c r="J15195" s="1">
        <v>41264</v>
      </c>
      <c r="K15195" s="1" t="str">
        <f>TEXT(database[[#This Row],[in_theaters_date]],"[$-0809]mmmm")</f>
        <v>December</v>
      </c>
      <c r="L15195" s="1">
        <v>41355</v>
      </c>
      <c r="M15195">
        <v>134</v>
      </c>
      <c r="N15195" t="s">
        <v>724</v>
      </c>
      <c r="O15195" t="s">
        <v>26</v>
      </c>
      <c r="P15195">
        <v>52</v>
      </c>
      <c r="Q15195">
        <v>218</v>
      </c>
      <c r="R15195">
        <v>50</v>
      </c>
      <c r="S15195">
        <v>95921</v>
      </c>
    </row>
    <row r="15196" spans="1:19" x14ac:dyDescent="0.25">
      <c r="A15196" t="s">
        <v>72266</v>
      </c>
      <c r="B15196" t="s">
        <v>72267</v>
      </c>
      <c r="C15196" t="s">
        <v>38</v>
      </c>
      <c r="D15196" t="s">
        <v>20</v>
      </c>
      <c r="E15196" t="s">
        <v>610</v>
      </c>
      <c r="F15196" t="str">
        <f>IF(ISNUMBER(SEARCH(",",database[[#This Row],[genre]])),LEFT(database[[#This Row],[genre]],FIND(",",database[[#This Row],[genre]])-1),$E15196)</f>
        <v>Documentary</v>
      </c>
      <c r="G15196" t="s">
        <v>72268</v>
      </c>
      <c r="H15196" t="s">
        <v>72268</v>
      </c>
      <c r="I15196" t="s">
        <v>72269</v>
      </c>
      <c r="J15196" s="1"/>
      <c r="K15196" s="1" t="str">
        <f>TEXT(database[[#This Row],[in_theaters_date]],"[$-0809]mmmm")</f>
        <v>January</v>
      </c>
      <c r="L15196" s="1">
        <v>39378</v>
      </c>
      <c r="M15196">
        <v>88</v>
      </c>
      <c r="N15196" t="s">
        <v>1333</v>
      </c>
      <c r="O15196" t="s">
        <v>43</v>
      </c>
      <c r="P15196">
        <v>86</v>
      </c>
      <c r="Q15196">
        <v>7</v>
      </c>
      <c r="R15196">
        <v>87</v>
      </c>
      <c r="S15196">
        <v>71</v>
      </c>
    </row>
    <row r="15197" spans="1:19" x14ac:dyDescent="0.25">
      <c r="A15197" t="s">
        <v>72270</v>
      </c>
      <c r="B15197" t="s">
        <v>72271</v>
      </c>
      <c r="C15197" t="s">
        <v>72272</v>
      </c>
      <c r="D15197" t="s">
        <v>47</v>
      </c>
      <c r="E15197" t="s">
        <v>198</v>
      </c>
      <c r="F15197" t="str">
        <f>IF(ISNUMBER(SEARCH(",",database[[#This Row],[genre]])),LEFT(database[[#This Row],[genre]],FIND(",",database[[#This Row],[genre]])-1),$E15197)</f>
        <v>Art House &amp; International</v>
      </c>
      <c r="G15197" t="s">
        <v>25362</v>
      </c>
      <c r="H15197" t="s">
        <v>25362</v>
      </c>
      <c r="I15197" t="s">
        <v>72273</v>
      </c>
      <c r="J15197" s="1">
        <v>39290</v>
      </c>
      <c r="K15197" s="1" t="str">
        <f>TEXT(database[[#This Row],[in_theaters_date]],"[$-0809]mmmm")</f>
        <v>July</v>
      </c>
      <c r="L15197" s="1">
        <v>39399</v>
      </c>
      <c r="M15197">
        <v>102</v>
      </c>
      <c r="N15197" t="s">
        <v>462</v>
      </c>
      <c r="O15197" t="s">
        <v>35</v>
      </c>
      <c r="P15197">
        <v>93</v>
      </c>
      <c r="Q15197">
        <v>92</v>
      </c>
      <c r="R15197">
        <v>89</v>
      </c>
      <c r="S15197">
        <v>54746</v>
      </c>
    </row>
    <row r="15198" spans="1:19" x14ac:dyDescent="0.25">
      <c r="A15198" t="s">
        <v>72274</v>
      </c>
      <c r="B15198" t="s">
        <v>72275</v>
      </c>
      <c r="C15198" t="s">
        <v>72276</v>
      </c>
      <c r="D15198" t="s">
        <v>30</v>
      </c>
      <c r="E15198" t="s">
        <v>116</v>
      </c>
      <c r="F15198" t="str">
        <f>IF(ISNUMBER(SEARCH(",",database[[#This Row],[genre]])),LEFT(database[[#This Row],[genre]],FIND(",",database[[#This Row],[genre]])-1),$E15198)</f>
        <v>Drama</v>
      </c>
      <c r="G15198" t="s">
        <v>72277</v>
      </c>
      <c r="H15198" t="s">
        <v>72277</v>
      </c>
      <c r="I15198" t="s">
        <v>72278</v>
      </c>
      <c r="J15198" s="1">
        <v>41500</v>
      </c>
      <c r="K15198" s="1" t="str">
        <f>TEXT(database[[#This Row],[in_theaters_date]],"[$-0809]mmmm")</f>
        <v>August</v>
      </c>
      <c r="L15198" s="1">
        <v>41527</v>
      </c>
      <c r="M15198">
        <v>83</v>
      </c>
      <c r="N15198" t="s">
        <v>1212</v>
      </c>
      <c r="O15198" t="s">
        <v>43</v>
      </c>
      <c r="P15198">
        <v>93</v>
      </c>
      <c r="Q15198">
        <v>30</v>
      </c>
      <c r="R15198">
        <v>69</v>
      </c>
      <c r="S15198">
        <v>713</v>
      </c>
    </row>
    <row r="15199" spans="1:19" x14ac:dyDescent="0.25">
      <c r="A15199" t="s">
        <v>72279</v>
      </c>
      <c r="B15199" t="s">
        <v>72280</v>
      </c>
      <c r="C15199" t="s">
        <v>38</v>
      </c>
      <c r="D15199" t="s">
        <v>65</v>
      </c>
      <c r="E15199" t="s">
        <v>301</v>
      </c>
      <c r="F15199" t="str">
        <f>IF(ISNUMBER(SEARCH(",",database[[#This Row],[genre]])),LEFT(database[[#This Row],[genre]],FIND(",",database[[#This Row],[genre]])-1),$E15199)</f>
        <v>Comedy</v>
      </c>
      <c r="G15199" t="s">
        <v>4530</v>
      </c>
      <c r="H15199" t="s">
        <v>17327</v>
      </c>
      <c r="I15199" t="s">
        <v>72281</v>
      </c>
      <c r="J15199" s="1">
        <v>33604</v>
      </c>
      <c r="K15199" s="1" t="str">
        <f>TEXT(database[[#This Row],[in_theaters_date]],"[$-0809]mmmm")</f>
        <v>January</v>
      </c>
      <c r="L15199" s="1">
        <v>33815</v>
      </c>
      <c r="M15199">
        <v>93</v>
      </c>
      <c r="N15199" t="s">
        <v>25</v>
      </c>
      <c r="O15199" t="s">
        <v>26</v>
      </c>
      <c r="P15199">
        <v>38</v>
      </c>
      <c r="Q15199">
        <v>13</v>
      </c>
      <c r="R15199">
        <v>51</v>
      </c>
      <c r="S15199">
        <v>294</v>
      </c>
    </row>
    <row r="15200" spans="1:19" x14ac:dyDescent="0.25">
      <c r="A15200" t="s">
        <v>72282</v>
      </c>
      <c r="B15200" t="s">
        <v>72283</v>
      </c>
      <c r="C15200" t="s">
        <v>72284</v>
      </c>
      <c r="D15200" t="s">
        <v>47</v>
      </c>
      <c r="E15200" t="s">
        <v>742</v>
      </c>
      <c r="F15200" t="str">
        <f>IF(ISNUMBER(SEARCH(",",database[[#This Row],[genre]])),LEFT(database[[#This Row],[genre]],FIND(",",database[[#This Row],[genre]])-1),$E15200)</f>
        <v>Art House &amp; International</v>
      </c>
      <c r="G15200" t="s">
        <v>72285</v>
      </c>
      <c r="H15200" t="s">
        <v>72286</v>
      </c>
      <c r="I15200" t="s">
        <v>72285</v>
      </c>
      <c r="J15200" s="1">
        <v>40968</v>
      </c>
      <c r="K15200" s="1" t="str">
        <f>TEXT(database[[#This Row],[in_theaters_date]],"[$-0809]mmmm")</f>
        <v>February</v>
      </c>
      <c r="L15200" s="1">
        <v>41331</v>
      </c>
      <c r="M15200">
        <v>75</v>
      </c>
      <c r="N15200" t="s">
        <v>61250</v>
      </c>
      <c r="O15200" t="s">
        <v>35</v>
      </c>
      <c r="P15200">
        <v>97</v>
      </c>
      <c r="Q15200">
        <v>100</v>
      </c>
      <c r="R15200">
        <v>69</v>
      </c>
      <c r="S15200">
        <v>9111</v>
      </c>
    </row>
    <row r="15201" spans="1:19" x14ac:dyDescent="0.25">
      <c r="A15201" t="s">
        <v>72287</v>
      </c>
      <c r="B15201" t="s">
        <v>72288</v>
      </c>
      <c r="C15201" t="s">
        <v>72289</v>
      </c>
      <c r="D15201" t="s">
        <v>30</v>
      </c>
      <c r="E15201" t="s">
        <v>31</v>
      </c>
      <c r="F15201" t="str">
        <f>IF(ISNUMBER(SEARCH(",",database[[#This Row],[genre]])),LEFT(database[[#This Row],[genre]],FIND(",",database[[#This Row],[genre]])-1),$E15201)</f>
        <v>Comedy</v>
      </c>
      <c r="G15201" t="s">
        <v>12615</v>
      </c>
      <c r="H15201" t="s">
        <v>72290</v>
      </c>
      <c r="I15201" t="s">
        <v>72291</v>
      </c>
      <c r="J15201" s="1">
        <v>30743</v>
      </c>
      <c r="K15201" s="1" t="str">
        <f>TEXT(database[[#This Row],[in_theaters_date]],"[$-0809]mmmm")</f>
        <v>March</v>
      </c>
      <c r="L15201" s="1">
        <v>35990</v>
      </c>
      <c r="M15201">
        <v>83</v>
      </c>
      <c r="N15201" t="s">
        <v>253</v>
      </c>
      <c r="O15201" t="s">
        <v>35</v>
      </c>
      <c r="P15201">
        <v>95</v>
      </c>
      <c r="Q15201">
        <v>64</v>
      </c>
      <c r="R15201">
        <v>92</v>
      </c>
      <c r="S15201">
        <v>127037</v>
      </c>
    </row>
    <row r="15202" spans="1:19" x14ac:dyDescent="0.25">
      <c r="A15202" t="s">
        <v>72292</v>
      </c>
      <c r="B15202" t="s">
        <v>72293</v>
      </c>
      <c r="C15202" t="s">
        <v>72294</v>
      </c>
      <c r="D15202" t="s">
        <v>30</v>
      </c>
      <c r="E15202" t="s">
        <v>72295</v>
      </c>
      <c r="F15202" t="str">
        <f>IF(ISNUMBER(SEARCH(",",database[[#This Row],[genre]])),LEFT(database[[#This Row],[genre]],FIND(",",database[[#This Row],[genre]])-1),$E15202)</f>
        <v>Action &amp; Adventure</v>
      </c>
      <c r="G15202" t="s">
        <v>54106</v>
      </c>
      <c r="H15202" t="s">
        <v>54106</v>
      </c>
      <c r="I15202" t="s">
        <v>72296</v>
      </c>
      <c r="J15202" s="1">
        <v>41437</v>
      </c>
      <c r="K15202" s="1" t="str">
        <f>TEXT(database[[#This Row],[in_theaters_date]],"[$-0809]mmmm")</f>
        <v>June</v>
      </c>
      <c r="L15202" s="1">
        <v>41548</v>
      </c>
      <c r="M15202">
        <v>107</v>
      </c>
      <c r="N15202" t="s">
        <v>239</v>
      </c>
      <c r="O15202" t="s">
        <v>35</v>
      </c>
      <c r="P15202">
        <v>83</v>
      </c>
      <c r="Q15202">
        <v>223</v>
      </c>
      <c r="R15202">
        <v>71</v>
      </c>
      <c r="S15202">
        <v>181895</v>
      </c>
    </row>
    <row r="15203" spans="1:19" x14ac:dyDescent="0.25">
      <c r="A15203" t="s">
        <v>72297</v>
      </c>
      <c r="B15203" t="s">
        <v>72298</v>
      </c>
      <c r="C15203" t="s">
        <v>72299</v>
      </c>
      <c r="D15203" t="s">
        <v>20</v>
      </c>
      <c r="E15203" t="s">
        <v>610</v>
      </c>
      <c r="F15203" t="str">
        <f>IF(ISNUMBER(SEARCH(",",database[[#This Row],[genre]])),LEFT(database[[#This Row],[genre]],FIND(",",database[[#This Row],[genre]])-1),$E15203)</f>
        <v>Documentary</v>
      </c>
      <c r="G15203" t="s">
        <v>23354</v>
      </c>
      <c r="H15203" t="s">
        <v>38</v>
      </c>
      <c r="I15203" t="s">
        <v>72300</v>
      </c>
      <c r="J15203" s="1">
        <v>41516</v>
      </c>
      <c r="K15203" s="1" t="str">
        <f>TEXT(database[[#This Row],[in_theaters_date]],"[$-0809]mmmm")</f>
        <v>August</v>
      </c>
      <c r="L15203" s="1">
        <v>41625</v>
      </c>
      <c r="M15203">
        <v>92</v>
      </c>
      <c r="N15203" t="s">
        <v>239</v>
      </c>
      <c r="O15203" t="s">
        <v>43</v>
      </c>
      <c r="P15203">
        <v>64</v>
      </c>
      <c r="Q15203">
        <v>92</v>
      </c>
      <c r="R15203">
        <v>79</v>
      </c>
      <c r="S15203">
        <v>31226</v>
      </c>
    </row>
    <row r="15204" spans="1:19" x14ac:dyDescent="0.25">
      <c r="A15204" t="s">
        <v>72301</v>
      </c>
      <c r="B15204" t="s">
        <v>72302</v>
      </c>
      <c r="C15204" t="s">
        <v>72303</v>
      </c>
      <c r="D15204" t="s">
        <v>30</v>
      </c>
      <c r="E15204" t="s">
        <v>31</v>
      </c>
      <c r="F15204" t="str">
        <f>IF(ISNUMBER(SEARCH(",",database[[#This Row],[genre]])),LEFT(database[[#This Row],[genre]],FIND(",",database[[#This Row],[genre]])-1),$E15204)</f>
        <v>Comedy</v>
      </c>
      <c r="G15204" t="s">
        <v>17582</v>
      </c>
      <c r="H15204" t="s">
        <v>42205</v>
      </c>
      <c r="I15204" t="s">
        <v>72304</v>
      </c>
      <c r="J15204" s="1">
        <v>41901</v>
      </c>
      <c r="K15204" s="1" t="str">
        <f>TEXT(database[[#This Row],[in_theaters_date]],"[$-0809]mmmm")</f>
        <v>September</v>
      </c>
      <c r="L15204" s="1">
        <v>41989</v>
      </c>
      <c r="M15204">
        <v>103</v>
      </c>
      <c r="N15204" t="s">
        <v>70</v>
      </c>
      <c r="O15204" t="s">
        <v>26</v>
      </c>
      <c r="P15204">
        <v>43</v>
      </c>
      <c r="Q15204">
        <v>165</v>
      </c>
      <c r="R15204">
        <v>59</v>
      </c>
      <c r="S15204">
        <v>35196</v>
      </c>
    </row>
    <row r="15205" spans="1:19" x14ac:dyDescent="0.25">
      <c r="A15205" t="s">
        <v>72305</v>
      </c>
      <c r="B15205" t="s">
        <v>72306</v>
      </c>
      <c r="C15205" t="s">
        <v>38</v>
      </c>
      <c r="D15205" t="s">
        <v>47</v>
      </c>
      <c r="E15205" t="s">
        <v>48</v>
      </c>
      <c r="F15205" t="str">
        <f>IF(ISNUMBER(SEARCH(",",database[[#This Row],[genre]])),LEFT(database[[#This Row],[genre]],FIND(",",database[[#This Row],[genre]])-1),$E15205)</f>
        <v>Classics</v>
      </c>
      <c r="G15205" t="s">
        <v>42425</v>
      </c>
      <c r="H15205" t="s">
        <v>181</v>
      </c>
      <c r="I15205" t="s">
        <v>72307</v>
      </c>
      <c r="J15205" s="1">
        <v>15833</v>
      </c>
      <c r="K15205" s="1" t="str">
        <f>TEXT(database[[#This Row],[in_theaters_date]],"[$-0809]mmmm")</f>
        <v>May</v>
      </c>
      <c r="L15205" s="1">
        <v>33082</v>
      </c>
      <c r="M15205">
        <v>103</v>
      </c>
      <c r="N15205" t="s">
        <v>4661</v>
      </c>
      <c r="O15205" t="s">
        <v>43</v>
      </c>
      <c r="P15205">
        <v>71</v>
      </c>
      <c r="Q15205">
        <v>7</v>
      </c>
      <c r="R15205">
        <v>80</v>
      </c>
      <c r="S15205">
        <v>146</v>
      </c>
    </row>
    <row r="15206" spans="1:19" x14ac:dyDescent="0.25">
      <c r="A15206" t="s">
        <v>72308</v>
      </c>
      <c r="B15206" t="s">
        <v>72309</v>
      </c>
      <c r="C15206" t="s">
        <v>72310</v>
      </c>
      <c r="D15206" t="s">
        <v>65</v>
      </c>
      <c r="E15206" t="s">
        <v>4052</v>
      </c>
      <c r="F15206" t="str">
        <f>IF(ISNUMBER(SEARCH(",",database[[#This Row],[genre]])),LEFT(database[[#This Row],[genre]],FIND(",",database[[#This Row],[genre]])-1),$E15206)</f>
        <v>Action &amp; Adventure</v>
      </c>
      <c r="G15206" t="s">
        <v>10255</v>
      </c>
      <c r="H15206" t="s">
        <v>72311</v>
      </c>
      <c r="I15206" t="s">
        <v>72312</v>
      </c>
      <c r="J15206" s="1">
        <v>40953</v>
      </c>
      <c r="K15206" s="1" t="str">
        <f>TEXT(database[[#This Row],[in_theaters_date]],"[$-0809]mmmm")</f>
        <v>February</v>
      </c>
      <c r="L15206" s="1">
        <v>41051</v>
      </c>
      <c r="M15206">
        <v>98</v>
      </c>
      <c r="N15206" t="s">
        <v>183</v>
      </c>
      <c r="O15206" t="s">
        <v>26</v>
      </c>
      <c r="P15206">
        <v>26</v>
      </c>
      <c r="Q15206">
        <v>180</v>
      </c>
      <c r="R15206">
        <v>56</v>
      </c>
      <c r="S15206">
        <v>89690</v>
      </c>
    </row>
    <row r="15207" spans="1:19" x14ac:dyDescent="0.25">
      <c r="A15207" t="s">
        <v>72313</v>
      </c>
      <c r="B15207" t="s">
        <v>72314</v>
      </c>
      <c r="C15207" t="s">
        <v>72315</v>
      </c>
      <c r="D15207" t="s">
        <v>30</v>
      </c>
      <c r="E15207" t="s">
        <v>301</v>
      </c>
      <c r="F15207" t="str">
        <f>IF(ISNUMBER(SEARCH(",",database[[#This Row],[genre]])),LEFT(database[[#This Row],[genre]],FIND(",",database[[#This Row],[genre]])-1),$E15207)</f>
        <v>Comedy</v>
      </c>
      <c r="G15207" t="s">
        <v>38342</v>
      </c>
      <c r="H15207" t="s">
        <v>44946</v>
      </c>
      <c r="I15207" t="s">
        <v>72316</v>
      </c>
      <c r="J15207" s="1">
        <v>41215</v>
      </c>
      <c r="K15207" s="1" t="str">
        <f>TEXT(database[[#This Row],[in_theaters_date]],"[$-0809]mmmm")</f>
        <v>November</v>
      </c>
      <c r="L15207" s="1">
        <v>41345</v>
      </c>
      <c r="M15207">
        <v>112</v>
      </c>
      <c r="N15207" t="s">
        <v>285</v>
      </c>
      <c r="O15207" t="s">
        <v>43</v>
      </c>
      <c r="P15207">
        <v>66</v>
      </c>
      <c r="Q15207">
        <v>86</v>
      </c>
      <c r="R15207">
        <v>58</v>
      </c>
      <c r="S15207">
        <v>9540</v>
      </c>
    </row>
    <row r="15208" spans="1:19" x14ac:dyDescent="0.25">
      <c r="A15208" t="s">
        <v>72317</v>
      </c>
      <c r="B15208" t="s">
        <v>72318</v>
      </c>
      <c r="C15208" t="s">
        <v>38</v>
      </c>
      <c r="D15208" t="s">
        <v>47</v>
      </c>
      <c r="E15208" t="s">
        <v>27534</v>
      </c>
      <c r="F15208" t="str">
        <f>IF(ISNUMBER(SEARCH(",",database[[#This Row],[genre]])),LEFT(database[[#This Row],[genre]],FIND(",",database[[#This Row],[genre]])-1),$E15208)</f>
        <v>Documentary</v>
      </c>
      <c r="G15208" t="s">
        <v>72319</v>
      </c>
      <c r="H15208" t="s">
        <v>72320</v>
      </c>
      <c r="I15208" t="s">
        <v>72321</v>
      </c>
      <c r="J15208" s="1">
        <v>38072</v>
      </c>
      <c r="K15208" s="1" t="str">
        <f>TEXT(database[[#This Row],[in_theaters_date]],"[$-0809]mmmm")</f>
        <v>March</v>
      </c>
      <c r="L15208" s="1">
        <v>38566</v>
      </c>
      <c r="M15208">
        <v>86</v>
      </c>
      <c r="N15208" t="s">
        <v>245</v>
      </c>
      <c r="O15208" t="s">
        <v>43</v>
      </c>
      <c r="P15208">
        <v>74</v>
      </c>
      <c r="Q15208">
        <v>19</v>
      </c>
      <c r="R15208">
        <v>85</v>
      </c>
      <c r="S15208">
        <v>953</v>
      </c>
    </row>
    <row r="15209" spans="1:19" x14ac:dyDescent="0.25">
      <c r="A15209" t="s">
        <v>72322</v>
      </c>
      <c r="B15209" t="s">
        <v>72323</v>
      </c>
      <c r="C15209" t="s">
        <v>38</v>
      </c>
      <c r="D15209" t="s">
        <v>65</v>
      </c>
      <c r="E15209" t="s">
        <v>269</v>
      </c>
      <c r="F15209" t="str">
        <f>IF(ISNUMBER(SEARCH(",",database[[#This Row],[genre]])),LEFT(database[[#This Row],[genre]],FIND(",",database[[#This Row],[genre]])-1),$E15209)</f>
        <v>Classics</v>
      </c>
      <c r="G15209" t="s">
        <v>5125</v>
      </c>
      <c r="H15209" t="s">
        <v>72324</v>
      </c>
      <c r="I15209" t="s">
        <v>72325</v>
      </c>
      <c r="J15209" s="1">
        <v>24322</v>
      </c>
      <c r="K15209" s="1" t="str">
        <f>TEXT(database[[#This Row],[in_theaters_date]],"[$-0809]mmmm")</f>
        <v>August</v>
      </c>
      <c r="L15209" s="1">
        <v>37957</v>
      </c>
      <c r="M15209">
        <v>109</v>
      </c>
      <c r="N15209" t="s">
        <v>112</v>
      </c>
      <c r="O15209" t="s">
        <v>43</v>
      </c>
      <c r="P15209">
        <v>64</v>
      </c>
      <c r="Q15209">
        <v>14</v>
      </c>
      <c r="R15209">
        <v>77</v>
      </c>
      <c r="S15209">
        <v>2576</v>
      </c>
    </row>
    <row r="15210" spans="1:19" x14ac:dyDescent="0.25">
      <c r="A15210" t="s">
        <v>72326</v>
      </c>
      <c r="B15210" t="s">
        <v>72327</v>
      </c>
      <c r="C15210" t="s">
        <v>38</v>
      </c>
      <c r="D15210" t="s">
        <v>30</v>
      </c>
      <c r="E15210" t="s">
        <v>108</v>
      </c>
      <c r="F15210" t="str">
        <f>IF(ISNUMBER(SEARCH(",",database[[#This Row],[genre]])),LEFT(database[[#This Row],[genre]],FIND(",",database[[#This Row],[genre]])-1),$E15210)</f>
        <v>Drama</v>
      </c>
      <c r="G15210" t="s">
        <v>72328</v>
      </c>
      <c r="H15210" t="s">
        <v>72328</v>
      </c>
      <c r="I15210" t="s">
        <v>72329</v>
      </c>
      <c r="J15210" s="1">
        <v>38741</v>
      </c>
      <c r="K15210" s="1" t="str">
        <f>TEXT(database[[#This Row],[in_theaters_date]],"[$-0809]mmmm")</f>
        <v>January</v>
      </c>
      <c r="L15210" s="1">
        <v>39084</v>
      </c>
      <c r="M15210">
        <v>101</v>
      </c>
      <c r="N15210" t="s">
        <v>72330</v>
      </c>
      <c r="O15210" t="s">
        <v>26</v>
      </c>
      <c r="P15210">
        <v>18</v>
      </c>
      <c r="Q15210">
        <v>11</v>
      </c>
      <c r="R15210">
        <v>70</v>
      </c>
      <c r="S15210">
        <v>540</v>
      </c>
    </row>
    <row r="15211" spans="1:19" x14ac:dyDescent="0.25">
      <c r="A15211" t="s">
        <v>72331</v>
      </c>
      <c r="B15211" t="s">
        <v>72332</v>
      </c>
      <c r="C15211" t="s">
        <v>38</v>
      </c>
      <c r="D15211" t="s">
        <v>30</v>
      </c>
      <c r="E15211" t="s">
        <v>610</v>
      </c>
      <c r="F15211" t="str">
        <f>IF(ISNUMBER(SEARCH(",",database[[#This Row],[genre]])),LEFT(database[[#This Row],[genre]],FIND(",",database[[#This Row],[genre]])-1),$E15211)</f>
        <v>Documentary</v>
      </c>
      <c r="G15211" t="s">
        <v>72333</v>
      </c>
      <c r="H15211" t="s">
        <v>38</v>
      </c>
      <c r="I15211" t="s">
        <v>72334</v>
      </c>
      <c r="J15211" s="1">
        <v>38098</v>
      </c>
      <c r="K15211" s="1" t="str">
        <f>TEXT(database[[#This Row],[in_theaters_date]],"[$-0809]mmmm")</f>
        <v>April</v>
      </c>
      <c r="L15211" s="1">
        <v>38335</v>
      </c>
      <c r="M15211">
        <v>87</v>
      </c>
      <c r="N15211" t="s">
        <v>310</v>
      </c>
      <c r="O15211" t="s">
        <v>43</v>
      </c>
      <c r="P15211">
        <v>90</v>
      </c>
      <c r="Q15211">
        <v>29</v>
      </c>
      <c r="R15211">
        <v>62</v>
      </c>
      <c r="S15211">
        <v>867</v>
      </c>
    </row>
    <row r="15212" spans="1:19" x14ac:dyDescent="0.25">
      <c r="A15212" t="s">
        <v>72335</v>
      </c>
      <c r="B15212" t="s">
        <v>72336</v>
      </c>
      <c r="C15212" t="s">
        <v>72337</v>
      </c>
      <c r="D15212" t="s">
        <v>47</v>
      </c>
      <c r="E15212" t="s">
        <v>48</v>
      </c>
      <c r="F15212" t="str">
        <f>IF(ISNUMBER(SEARCH(",",database[[#This Row],[genre]])),LEFT(database[[#This Row],[genre]],FIND(",",database[[#This Row],[genre]])-1),$E15212)</f>
        <v>Classics</v>
      </c>
      <c r="G15212" t="s">
        <v>19918</v>
      </c>
      <c r="H15212" t="s">
        <v>72338</v>
      </c>
      <c r="I15212" t="s">
        <v>72339</v>
      </c>
      <c r="J15212" s="1">
        <v>23208</v>
      </c>
      <c r="K15212" s="1" t="str">
        <f>TEXT(database[[#This Row],[in_theaters_date]],"[$-0809]mmmm")</f>
        <v>July</v>
      </c>
      <c r="L15212" s="1">
        <v>39469</v>
      </c>
      <c r="M15212">
        <v>134</v>
      </c>
      <c r="N15212" t="s">
        <v>4687</v>
      </c>
      <c r="O15212" t="s">
        <v>43</v>
      </c>
      <c r="P15212">
        <v>95</v>
      </c>
      <c r="Q15212">
        <v>20</v>
      </c>
      <c r="R15212">
        <v>87</v>
      </c>
      <c r="S15212">
        <v>1892</v>
      </c>
    </row>
    <row r="15213" spans="1:19" x14ac:dyDescent="0.25">
      <c r="A15213" t="s">
        <v>72340</v>
      </c>
      <c r="B15213" t="s">
        <v>72341</v>
      </c>
      <c r="C15213" t="s">
        <v>38</v>
      </c>
      <c r="D15213" t="s">
        <v>47</v>
      </c>
      <c r="E15213" t="s">
        <v>116</v>
      </c>
      <c r="F15213" t="str">
        <f>IF(ISNUMBER(SEARCH(",",database[[#This Row],[genre]])),LEFT(database[[#This Row],[genre]],FIND(",",database[[#This Row],[genre]])-1),$E15213)</f>
        <v>Drama</v>
      </c>
      <c r="G15213" t="s">
        <v>72342</v>
      </c>
      <c r="H15213" t="s">
        <v>72343</v>
      </c>
      <c r="I15213" t="s">
        <v>72344</v>
      </c>
      <c r="J15213" s="1">
        <v>37820</v>
      </c>
      <c r="K15213" s="1" t="str">
        <f>TEXT(database[[#This Row],[in_theaters_date]],"[$-0809]mmmm")</f>
        <v>July</v>
      </c>
      <c r="L15213" s="1">
        <v>38783</v>
      </c>
      <c r="M15213">
        <v>133</v>
      </c>
      <c r="N15213" t="s">
        <v>34798</v>
      </c>
      <c r="O15213" t="s">
        <v>26</v>
      </c>
      <c r="P15213">
        <v>40</v>
      </c>
      <c r="Q15213">
        <v>15</v>
      </c>
      <c r="R15213">
        <v>29</v>
      </c>
      <c r="S15213">
        <v>263</v>
      </c>
    </row>
    <row r="15214" spans="1:19" x14ac:dyDescent="0.25">
      <c r="A15214" t="s">
        <v>72345</v>
      </c>
      <c r="B15214" t="s">
        <v>72346</v>
      </c>
      <c r="C15214" t="s">
        <v>38</v>
      </c>
      <c r="D15214" t="s">
        <v>47</v>
      </c>
      <c r="E15214" t="s">
        <v>962</v>
      </c>
      <c r="F15214" t="str">
        <f>IF(ISNUMBER(SEARCH(",",database[[#This Row],[genre]])),LEFT(database[[#This Row],[genre]],FIND(",",database[[#This Row],[genre]])-1),$E15214)</f>
        <v>Art House &amp; International</v>
      </c>
      <c r="G15214" t="s">
        <v>8663</v>
      </c>
      <c r="H15214" t="s">
        <v>72347</v>
      </c>
      <c r="I15214" t="s">
        <v>72348</v>
      </c>
      <c r="J15214" s="1">
        <v>39626</v>
      </c>
      <c r="K15214" s="1" t="str">
        <f>TEXT(database[[#This Row],[in_theaters_date]],"[$-0809]mmmm")</f>
        <v>June</v>
      </c>
      <c r="L15214" s="1">
        <v>39749</v>
      </c>
      <c r="M15214">
        <v>145</v>
      </c>
      <c r="N15214" t="s">
        <v>757</v>
      </c>
      <c r="O15214" t="s">
        <v>43</v>
      </c>
      <c r="P15214">
        <v>88</v>
      </c>
      <c r="Q15214">
        <v>8</v>
      </c>
      <c r="R15214">
        <v>53</v>
      </c>
      <c r="S15214">
        <v>2196</v>
      </c>
    </row>
    <row r="15215" spans="1:19" x14ac:dyDescent="0.25">
      <c r="A15215" t="s">
        <v>72349</v>
      </c>
      <c r="B15215" t="s">
        <v>72350</v>
      </c>
      <c r="C15215" t="s">
        <v>72351</v>
      </c>
      <c r="D15215" t="s">
        <v>56</v>
      </c>
      <c r="E15215" t="s">
        <v>7727</v>
      </c>
      <c r="F15215" t="str">
        <f>IF(ISNUMBER(SEARCH(",",database[[#This Row],[genre]])),LEFT(database[[#This Row],[genre]],FIND(",",database[[#This Row],[genre]])-1),$E15215)</f>
        <v>Kids &amp; Family</v>
      </c>
      <c r="G15215" t="s">
        <v>72352</v>
      </c>
      <c r="H15215" t="s">
        <v>72352</v>
      </c>
      <c r="I15215" t="s">
        <v>72353</v>
      </c>
      <c r="J15215" s="1">
        <v>36733</v>
      </c>
      <c r="K15215" s="1" t="str">
        <f>TEXT(database[[#This Row],[in_theaters_date]],"[$-0809]mmmm")</f>
        <v>July</v>
      </c>
      <c r="L15215" s="1">
        <v>36830</v>
      </c>
      <c r="M15215">
        <v>95</v>
      </c>
      <c r="N15215" t="s">
        <v>16241</v>
      </c>
      <c r="O15215" t="s">
        <v>26</v>
      </c>
      <c r="P15215">
        <v>21</v>
      </c>
      <c r="Q15215">
        <v>68</v>
      </c>
      <c r="R15215">
        <v>41</v>
      </c>
      <c r="S15215">
        <v>3231</v>
      </c>
    </row>
    <row r="15216" spans="1:19" x14ac:dyDescent="0.25">
      <c r="A15216" t="s">
        <v>72354</v>
      </c>
      <c r="B15216" t="s">
        <v>72355</v>
      </c>
      <c r="C15216" t="s">
        <v>72356</v>
      </c>
      <c r="D15216" t="s">
        <v>30</v>
      </c>
      <c r="E15216" t="s">
        <v>4664</v>
      </c>
      <c r="F15216" t="str">
        <f>IF(ISNUMBER(SEARCH(",",database[[#This Row],[genre]])),LEFT(database[[#This Row],[genre]],FIND(",",database[[#This Row],[genre]])-1),$E15216)</f>
        <v>Action &amp; Adventure</v>
      </c>
      <c r="G15216" t="s">
        <v>3098</v>
      </c>
      <c r="H15216" t="s">
        <v>72357</v>
      </c>
      <c r="I15216" t="s">
        <v>72358</v>
      </c>
      <c r="J15216" s="1">
        <v>25100</v>
      </c>
      <c r="K15216" s="1" t="str">
        <f>TEXT(database[[#This Row],[in_theaters_date]],"[$-0809]mmmm")</f>
        <v>September</v>
      </c>
      <c r="L15216" s="1">
        <v>37118</v>
      </c>
      <c r="M15216">
        <v>102</v>
      </c>
      <c r="N15216" t="s">
        <v>134</v>
      </c>
      <c r="O15216" t="s">
        <v>43</v>
      </c>
      <c r="P15216">
        <v>78</v>
      </c>
      <c r="Q15216">
        <v>32</v>
      </c>
      <c r="R15216">
        <v>74</v>
      </c>
      <c r="S15216">
        <v>9727</v>
      </c>
    </row>
    <row r="15217" spans="1:19" x14ac:dyDescent="0.25">
      <c r="A15217" t="s">
        <v>72354</v>
      </c>
      <c r="B15217" t="s">
        <v>72359</v>
      </c>
      <c r="C15217" t="s">
        <v>72360</v>
      </c>
      <c r="D15217" t="s">
        <v>30</v>
      </c>
      <c r="E15217" t="s">
        <v>3877</v>
      </c>
      <c r="F15217" t="str">
        <f>IF(ISNUMBER(SEARCH(",",database[[#This Row],[genre]])),LEFT(database[[#This Row],[genre]],FIND(",",database[[#This Row],[genre]])-1),$E15217)</f>
        <v>Action &amp; Adventure</v>
      </c>
      <c r="G15217" t="s">
        <v>4859</v>
      </c>
      <c r="H15217" t="s">
        <v>72361</v>
      </c>
      <c r="I15217" t="s">
        <v>72362</v>
      </c>
      <c r="J15217" s="1">
        <v>36378</v>
      </c>
      <c r="K15217" s="1" t="str">
        <f>TEXT(database[[#This Row],[in_theaters_date]],"[$-0809]mmmm")</f>
        <v>August</v>
      </c>
      <c r="L15217" s="1">
        <v>36529</v>
      </c>
      <c r="M15217">
        <v>114</v>
      </c>
      <c r="N15217" t="s">
        <v>3845</v>
      </c>
      <c r="O15217" t="s">
        <v>43</v>
      </c>
      <c r="P15217">
        <v>70</v>
      </c>
      <c r="Q15217">
        <v>102</v>
      </c>
      <c r="R15217">
        <v>77</v>
      </c>
      <c r="S15217">
        <v>76289</v>
      </c>
    </row>
    <row r="15218" spans="1:19" x14ac:dyDescent="0.25">
      <c r="A15218" t="s">
        <v>72363</v>
      </c>
      <c r="B15218" t="s">
        <v>72364</v>
      </c>
      <c r="C15218" t="s">
        <v>72365</v>
      </c>
      <c r="D15218" t="s">
        <v>65</v>
      </c>
      <c r="E15218" t="s">
        <v>3907</v>
      </c>
      <c r="F15218" t="str">
        <f>IF(ISNUMBER(SEARCH(",",database[[#This Row],[genre]])),LEFT(database[[#This Row],[genre]],FIND(",",database[[#This Row],[genre]])-1),$E15218)</f>
        <v>Action &amp; Adventure</v>
      </c>
      <c r="G15218" t="s">
        <v>4513</v>
      </c>
      <c r="H15218" t="s">
        <v>72366</v>
      </c>
      <c r="I15218" t="s">
        <v>72367</v>
      </c>
      <c r="J15218" s="1">
        <v>40669</v>
      </c>
      <c r="K15218" s="1" t="str">
        <f>TEXT(database[[#This Row],[in_theaters_date]],"[$-0809]mmmm")</f>
        <v>May</v>
      </c>
      <c r="L15218" s="1">
        <v>40799</v>
      </c>
      <c r="M15218">
        <v>115</v>
      </c>
      <c r="N15218" t="s">
        <v>112</v>
      </c>
      <c r="O15218" t="s">
        <v>35</v>
      </c>
      <c r="P15218">
        <v>78</v>
      </c>
      <c r="Q15218">
        <v>282</v>
      </c>
      <c r="R15218">
        <v>76</v>
      </c>
      <c r="S15218">
        <v>247197</v>
      </c>
    </row>
    <row r="15219" spans="1:19" x14ac:dyDescent="0.25">
      <c r="A15219" t="s">
        <v>72368</v>
      </c>
      <c r="B15219" t="s">
        <v>72369</v>
      </c>
      <c r="C15219" t="s">
        <v>72370</v>
      </c>
      <c r="D15219" t="s">
        <v>65</v>
      </c>
      <c r="E15219" t="s">
        <v>3907</v>
      </c>
      <c r="F15219" t="str">
        <f>IF(ISNUMBER(SEARCH(",",database[[#This Row],[genre]])),LEFT(database[[#This Row],[genre]],FIND(",",database[[#This Row],[genre]])-1),$E15219)</f>
        <v>Action &amp; Adventure</v>
      </c>
      <c r="G15219" t="s">
        <v>19328</v>
      </c>
      <c r="H15219" t="s">
        <v>72371</v>
      </c>
      <c r="I15219" t="s">
        <v>72372</v>
      </c>
      <c r="J15219" s="1">
        <v>43042</v>
      </c>
      <c r="K15219" s="1" t="str">
        <f>TEXT(database[[#This Row],[in_theaters_date]],"[$-0809]mmmm")</f>
        <v>November</v>
      </c>
      <c r="L15219" s="1">
        <v>43165</v>
      </c>
      <c r="M15219">
        <v>130</v>
      </c>
      <c r="N15219" t="s">
        <v>644</v>
      </c>
      <c r="O15219" t="s">
        <v>35</v>
      </c>
      <c r="P15219">
        <v>93</v>
      </c>
      <c r="Q15219">
        <v>402</v>
      </c>
      <c r="R15219">
        <v>87</v>
      </c>
      <c r="S15219">
        <v>93345</v>
      </c>
    </row>
    <row r="15220" spans="1:19" x14ac:dyDescent="0.25">
      <c r="A15220" t="s">
        <v>72373</v>
      </c>
      <c r="B15220" t="s">
        <v>72374</v>
      </c>
      <c r="C15220" t="s">
        <v>72375</v>
      </c>
      <c r="D15220" t="s">
        <v>65</v>
      </c>
      <c r="E15220" t="s">
        <v>1560</v>
      </c>
      <c r="F15220" t="str">
        <f>IF(ISNUMBER(SEARCH(",",database[[#This Row],[genre]])),LEFT(database[[#This Row],[genre]],FIND(",",database[[#This Row],[genre]])-1),$E15220)</f>
        <v>Action &amp; Adventure</v>
      </c>
      <c r="G15220" t="s">
        <v>28635</v>
      </c>
      <c r="H15220" t="s">
        <v>72376</v>
      </c>
      <c r="I15220" t="s">
        <v>72377</v>
      </c>
      <c r="J15220" s="1">
        <v>41586</v>
      </c>
      <c r="K15220" s="1" t="str">
        <f>TEXT(database[[#This Row],[in_theaters_date]],"[$-0809]mmmm")</f>
        <v>November</v>
      </c>
      <c r="L15220" s="1">
        <v>41695</v>
      </c>
      <c r="M15220">
        <v>112</v>
      </c>
      <c r="N15220" t="s">
        <v>644</v>
      </c>
      <c r="O15220" t="s">
        <v>43</v>
      </c>
      <c r="P15220">
        <v>67</v>
      </c>
      <c r="Q15220">
        <v>269</v>
      </c>
      <c r="R15220">
        <v>76</v>
      </c>
      <c r="S15220">
        <v>310166</v>
      </c>
    </row>
    <row r="15221" spans="1:19" x14ac:dyDescent="0.25">
      <c r="A15221" t="s">
        <v>72378</v>
      </c>
      <c r="B15221" t="s">
        <v>72379</v>
      </c>
      <c r="C15221" t="s">
        <v>72380</v>
      </c>
      <c r="D15221" t="s">
        <v>30</v>
      </c>
      <c r="E15221" t="s">
        <v>108</v>
      </c>
      <c r="F15221" t="str">
        <f>IF(ISNUMBER(SEARCH(",",database[[#This Row],[genre]])),LEFT(database[[#This Row],[genre]],FIND(",",database[[#This Row],[genre]])-1),$E15221)</f>
        <v>Drama</v>
      </c>
      <c r="G15221" t="s">
        <v>72381</v>
      </c>
      <c r="H15221" t="s">
        <v>72381</v>
      </c>
      <c r="I15221" t="s">
        <v>72382</v>
      </c>
      <c r="J15221" s="1">
        <v>43168</v>
      </c>
      <c r="K15221" s="1" t="str">
        <f>TEXT(database[[#This Row],[in_theaters_date]],"[$-0809]mmmm")</f>
        <v>March</v>
      </c>
      <c r="L15221" s="1">
        <v>43256</v>
      </c>
      <c r="M15221">
        <v>90</v>
      </c>
      <c r="N15221" t="s">
        <v>1178</v>
      </c>
      <c r="O15221" t="s">
        <v>35</v>
      </c>
      <c r="P15221">
        <v>86</v>
      </c>
      <c r="Q15221">
        <v>158</v>
      </c>
      <c r="R15221">
        <v>67</v>
      </c>
      <c r="S15221">
        <v>3186</v>
      </c>
    </row>
    <row r="15222" spans="1:19" x14ac:dyDescent="0.25">
      <c r="A15222" t="s">
        <v>72383</v>
      </c>
      <c r="B15222" t="s">
        <v>72384</v>
      </c>
      <c r="C15222" t="s">
        <v>38</v>
      </c>
      <c r="D15222" t="s">
        <v>56</v>
      </c>
      <c r="E15222" t="s">
        <v>24154</v>
      </c>
      <c r="F15222" t="str">
        <f>IF(ISNUMBER(SEARCH(",",database[[#This Row],[genre]])),LEFT(database[[#This Row],[genre]],FIND(",",database[[#This Row],[genre]])-1),$E15222)</f>
        <v>Action &amp; Adventure</v>
      </c>
      <c r="G15222" t="s">
        <v>4219</v>
      </c>
      <c r="H15222" t="s">
        <v>72385</v>
      </c>
      <c r="I15222" t="s">
        <v>72386</v>
      </c>
      <c r="J15222" s="1">
        <v>23743</v>
      </c>
      <c r="K15222" s="1" t="str">
        <f>TEXT(database[[#This Row],[in_theaters_date]],"[$-0809]mmmm")</f>
        <v>January</v>
      </c>
      <c r="L15222" s="1">
        <v>38062</v>
      </c>
      <c r="M15222">
        <v>132</v>
      </c>
      <c r="N15222" t="s">
        <v>25</v>
      </c>
      <c r="O15222" t="s">
        <v>43</v>
      </c>
      <c r="P15222">
        <v>71</v>
      </c>
      <c r="Q15222">
        <v>7</v>
      </c>
      <c r="R15222">
        <v>76</v>
      </c>
      <c r="S15222">
        <v>5830</v>
      </c>
    </row>
    <row r="15223" spans="1:19" x14ac:dyDescent="0.25">
      <c r="A15223" t="s">
        <v>72387</v>
      </c>
      <c r="B15223" t="s">
        <v>72388</v>
      </c>
      <c r="C15223" t="s">
        <v>38</v>
      </c>
      <c r="D15223" t="s">
        <v>47</v>
      </c>
      <c r="E15223" t="s">
        <v>328</v>
      </c>
      <c r="F15223" t="str">
        <f>IF(ISNUMBER(SEARCH(",",database[[#This Row],[genre]])),LEFT(database[[#This Row],[genre]],FIND(",",database[[#This Row],[genre]])-1),$E15223)</f>
        <v>Drama</v>
      </c>
      <c r="G15223" t="s">
        <v>72389</v>
      </c>
      <c r="H15223" t="s">
        <v>72389</v>
      </c>
      <c r="I15223" t="s">
        <v>72390</v>
      </c>
      <c r="J15223" s="1">
        <v>42496</v>
      </c>
      <c r="K15223" s="1" t="str">
        <f>TEXT(database[[#This Row],[in_theaters_date]],"[$-0809]mmmm")</f>
        <v>May</v>
      </c>
      <c r="L15223" s="1">
        <v>42535</v>
      </c>
      <c r="M15223">
        <v>89</v>
      </c>
      <c r="N15223" t="s">
        <v>72391</v>
      </c>
      <c r="O15223" t="s">
        <v>43</v>
      </c>
      <c r="P15223">
        <v>80</v>
      </c>
      <c r="Q15223">
        <v>10</v>
      </c>
      <c r="R15223">
        <v>56</v>
      </c>
      <c r="S15223">
        <v>302</v>
      </c>
    </row>
    <row r="15224" spans="1:19" x14ac:dyDescent="0.25">
      <c r="A15224" t="s">
        <v>72392</v>
      </c>
      <c r="B15224" t="s">
        <v>72393</v>
      </c>
      <c r="C15224" t="s">
        <v>38</v>
      </c>
      <c r="D15224" t="s">
        <v>30</v>
      </c>
      <c r="E15224" t="s">
        <v>31</v>
      </c>
      <c r="F15224" t="str">
        <f>IF(ISNUMBER(SEARCH(",",database[[#This Row],[genre]])),LEFT(database[[#This Row],[genre]],FIND(",",database[[#This Row],[genre]])-1),$E15224)</f>
        <v>Comedy</v>
      </c>
      <c r="G15224" t="s">
        <v>72394</v>
      </c>
      <c r="H15224" t="s">
        <v>72395</v>
      </c>
      <c r="I15224" t="s">
        <v>72396</v>
      </c>
      <c r="J15224" s="1">
        <v>39563</v>
      </c>
      <c r="K15224" s="1" t="str">
        <f>TEXT(database[[#This Row],[in_theaters_date]],"[$-0809]mmmm")</f>
        <v>April</v>
      </c>
      <c r="L15224" s="1">
        <v>40491</v>
      </c>
      <c r="M15224">
        <v>106</v>
      </c>
      <c r="N15224" t="s">
        <v>72397</v>
      </c>
      <c r="O15224" t="s">
        <v>26</v>
      </c>
      <c r="P15224">
        <v>17</v>
      </c>
      <c r="Q15224">
        <v>6</v>
      </c>
      <c r="R15224">
        <v>40</v>
      </c>
      <c r="S15224">
        <v>1841</v>
      </c>
    </row>
    <row r="15225" spans="1:19" x14ac:dyDescent="0.25">
      <c r="A15225" t="s">
        <v>72398</v>
      </c>
      <c r="B15225" t="s">
        <v>72399</v>
      </c>
      <c r="C15225" t="s">
        <v>72400</v>
      </c>
      <c r="D15225" t="s">
        <v>30</v>
      </c>
      <c r="E15225" t="s">
        <v>301</v>
      </c>
      <c r="F15225" t="str">
        <f>IF(ISNUMBER(SEARCH(",",database[[#This Row],[genre]])),LEFT(database[[#This Row],[genre]],FIND(",",database[[#This Row],[genre]])-1),$E15225)</f>
        <v>Comedy</v>
      </c>
      <c r="G15225" t="s">
        <v>38628</v>
      </c>
      <c r="H15225" t="s">
        <v>38628</v>
      </c>
      <c r="I15225" t="s">
        <v>72401</v>
      </c>
      <c r="J15225" s="1">
        <v>43070</v>
      </c>
      <c r="K15225" s="1" t="str">
        <f>TEXT(database[[#This Row],[in_theaters_date]],"[$-0809]mmmm")</f>
        <v>December</v>
      </c>
      <c r="L15225" s="1">
        <v>43158</v>
      </c>
      <c r="M15225">
        <v>115</v>
      </c>
      <c r="N15225" t="s">
        <v>1143</v>
      </c>
      <c r="O15225" t="s">
        <v>35</v>
      </c>
      <c r="P15225">
        <v>90</v>
      </c>
      <c r="Q15225">
        <v>390</v>
      </c>
      <c r="R15225">
        <v>87</v>
      </c>
      <c r="S15225">
        <v>22270</v>
      </c>
    </row>
    <row r="15226" spans="1:19" x14ac:dyDescent="0.25">
      <c r="A15226" t="s">
        <v>72402</v>
      </c>
      <c r="B15226" t="s">
        <v>72403</v>
      </c>
      <c r="C15226" t="s">
        <v>72404</v>
      </c>
      <c r="D15226" t="s">
        <v>30</v>
      </c>
      <c r="E15226" t="s">
        <v>5018</v>
      </c>
      <c r="F15226" t="str">
        <f>IF(ISNUMBER(SEARCH(",",database[[#This Row],[genre]])),LEFT(database[[#This Row],[genre]],FIND(",",database[[#This Row],[genre]])-1),$E15226)</f>
        <v>Drama</v>
      </c>
      <c r="G15226" t="s">
        <v>68044</v>
      </c>
      <c r="H15226" t="s">
        <v>72405</v>
      </c>
      <c r="I15226" t="s">
        <v>72406</v>
      </c>
      <c r="J15226" s="1">
        <v>38751</v>
      </c>
      <c r="K15226" s="1" t="str">
        <f>TEXT(database[[#This Row],[in_theaters_date]],"[$-0809]mmmm")</f>
        <v>February</v>
      </c>
      <c r="L15226" s="1">
        <v>38874</v>
      </c>
      <c r="M15226">
        <v>121</v>
      </c>
      <c r="N15226" t="s">
        <v>34</v>
      </c>
      <c r="O15226" t="s">
        <v>35</v>
      </c>
      <c r="P15226">
        <v>85</v>
      </c>
      <c r="Q15226">
        <v>146</v>
      </c>
      <c r="R15226">
        <v>81</v>
      </c>
      <c r="S15226">
        <v>33714</v>
      </c>
    </row>
    <row r="15227" spans="1:19" x14ac:dyDescent="0.25">
      <c r="A15227" t="s">
        <v>72407</v>
      </c>
      <c r="B15227" t="s">
        <v>72408</v>
      </c>
      <c r="C15227" t="s">
        <v>38</v>
      </c>
      <c r="D15227" t="s">
        <v>47</v>
      </c>
      <c r="E15227" t="s">
        <v>66</v>
      </c>
      <c r="F15227" t="str">
        <f>IF(ISNUMBER(SEARCH(",",database[[#This Row],[genre]])),LEFT(database[[#This Row],[genre]],FIND(",",database[[#This Row],[genre]])-1),$E15227)</f>
        <v>Action &amp; Adventure</v>
      </c>
      <c r="G15227" t="s">
        <v>3103</v>
      </c>
      <c r="H15227" t="s">
        <v>2326</v>
      </c>
      <c r="I15227" t="s">
        <v>72409</v>
      </c>
      <c r="J15227" s="1">
        <v>18314</v>
      </c>
      <c r="K15227" s="1" t="str">
        <f>TEXT(database[[#This Row],[in_theaters_date]],"[$-0809]mmmm")</f>
        <v>February</v>
      </c>
      <c r="L15227" s="1">
        <v>37362</v>
      </c>
      <c r="M15227">
        <v>106</v>
      </c>
      <c r="N15227" t="s">
        <v>25</v>
      </c>
      <c r="O15227" t="s">
        <v>43</v>
      </c>
      <c r="P15227">
        <v>100</v>
      </c>
      <c r="Q15227">
        <v>8</v>
      </c>
      <c r="R15227">
        <v>72</v>
      </c>
      <c r="S15227">
        <v>853</v>
      </c>
    </row>
    <row r="15228" spans="1:19" x14ac:dyDescent="0.25">
      <c r="A15228" t="s">
        <v>72410</v>
      </c>
      <c r="B15228" t="s">
        <v>72411</v>
      </c>
      <c r="C15228" t="s">
        <v>38</v>
      </c>
      <c r="D15228" t="s">
        <v>47</v>
      </c>
      <c r="E15228" t="s">
        <v>340</v>
      </c>
      <c r="F15228" t="str">
        <f>IF(ISNUMBER(SEARCH(",",database[[#This Row],[genre]])),LEFT(database[[#This Row],[genre]],FIND(",",database[[#This Row],[genre]])-1),$E15228)</f>
        <v>Classics</v>
      </c>
      <c r="G15228" t="s">
        <v>3103</v>
      </c>
      <c r="H15228" t="s">
        <v>36404</v>
      </c>
      <c r="I15228" t="s">
        <v>72412</v>
      </c>
      <c r="J15228" s="1">
        <v>19877</v>
      </c>
      <c r="K15228" s="1" t="str">
        <f>TEXT(database[[#This Row],[in_theaters_date]],"[$-0809]mmmm")</f>
        <v>June</v>
      </c>
      <c r="L15228" s="1">
        <v>38293</v>
      </c>
      <c r="M15228">
        <v>120</v>
      </c>
      <c r="N15228" t="s">
        <v>2009</v>
      </c>
      <c r="O15228" t="s">
        <v>43</v>
      </c>
      <c r="P15228">
        <v>67</v>
      </c>
      <c r="Q15228">
        <v>9</v>
      </c>
      <c r="R15228">
        <v>43</v>
      </c>
      <c r="S15228">
        <v>2015</v>
      </c>
    </row>
    <row r="15229" spans="1:19" x14ac:dyDescent="0.25">
      <c r="A15229" t="s">
        <v>72413</v>
      </c>
      <c r="B15229" t="s">
        <v>72414</v>
      </c>
      <c r="C15229" t="s">
        <v>72415</v>
      </c>
      <c r="D15229" t="s">
        <v>30</v>
      </c>
      <c r="E15229" t="s">
        <v>11341</v>
      </c>
      <c r="F15229" t="str">
        <f>IF(ISNUMBER(SEARCH(",",database[[#This Row],[genre]])),LEFT(database[[#This Row],[genre]],FIND(",",database[[#This Row],[genre]])-1),$E15229)</f>
        <v>Art House &amp; International</v>
      </c>
      <c r="G15229" t="s">
        <v>5432</v>
      </c>
      <c r="H15229" t="s">
        <v>72416</v>
      </c>
      <c r="I15229" t="s">
        <v>72417</v>
      </c>
      <c r="J15229" s="1">
        <v>34308</v>
      </c>
      <c r="K15229" s="1" t="str">
        <f>TEXT(database[[#This Row],[in_theaters_date]],"[$-0809]mmmm")</f>
        <v>December</v>
      </c>
      <c r="L15229" s="1">
        <v>37684</v>
      </c>
      <c r="M15229">
        <v>98</v>
      </c>
      <c r="N15229" t="s">
        <v>5435</v>
      </c>
      <c r="O15229" t="s">
        <v>35</v>
      </c>
      <c r="P15229">
        <v>98</v>
      </c>
      <c r="Q15229">
        <v>44</v>
      </c>
      <c r="R15229">
        <v>93</v>
      </c>
      <c r="S15229">
        <v>38550</v>
      </c>
    </row>
    <row r="15230" spans="1:19" x14ac:dyDescent="0.25">
      <c r="A15230" t="s">
        <v>72418</v>
      </c>
      <c r="B15230" t="s">
        <v>72419</v>
      </c>
      <c r="C15230" t="s">
        <v>72420</v>
      </c>
      <c r="D15230" t="s">
        <v>30</v>
      </c>
      <c r="E15230" t="s">
        <v>288</v>
      </c>
      <c r="F15230" t="str">
        <f>IF(ISNUMBER(SEARCH(",",database[[#This Row],[genre]])),LEFT(database[[#This Row],[genre]],FIND(",",database[[#This Row],[genre]])-1),$E15230)</f>
        <v>Art House &amp; International</v>
      </c>
      <c r="G15230" t="s">
        <v>5432</v>
      </c>
      <c r="H15230" t="s">
        <v>5433</v>
      </c>
      <c r="I15230" t="s">
        <v>72421</v>
      </c>
      <c r="J15230" s="1">
        <v>34495</v>
      </c>
      <c r="K15230" s="1" t="str">
        <f>TEXT(database[[#This Row],[in_theaters_date]],"[$-0809]mmmm")</f>
        <v>June</v>
      </c>
      <c r="L15230" s="1">
        <v>37684</v>
      </c>
      <c r="M15230">
        <v>93</v>
      </c>
      <c r="N15230" t="s">
        <v>5435</v>
      </c>
      <c r="O15230" t="s">
        <v>35</v>
      </c>
      <c r="P15230">
        <v>89</v>
      </c>
      <c r="Q15230">
        <v>44</v>
      </c>
      <c r="R15230">
        <v>87</v>
      </c>
      <c r="S15230">
        <v>19906</v>
      </c>
    </row>
    <row r="15231" spans="1:19" x14ac:dyDescent="0.25">
      <c r="A15231" t="s">
        <v>72422</v>
      </c>
      <c r="B15231" t="s">
        <v>72423</v>
      </c>
      <c r="C15231" t="s">
        <v>72424</v>
      </c>
      <c r="D15231" t="s">
        <v>30</v>
      </c>
      <c r="E15231" t="s">
        <v>6131</v>
      </c>
      <c r="F15231" t="str">
        <f>IF(ISNUMBER(SEARCH(",",database[[#This Row],[genre]])),LEFT(database[[#This Row],[genre]],FIND(",",database[[#This Row],[genre]])-1),$E15231)</f>
        <v>Classics</v>
      </c>
      <c r="G15231" t="s">
        <v>5125</v>
      </c>
      <c r="H15231" t="s">
        <v>72425</v>
      </c>
      <c r="I15231" t="s">
        <v>72426</v>
      </c>
      <c r="J15231" s="1">
        <v>27661</v>
      </c>
      <c r="K15231" s="1" t="str">
        <f>TEXT(database[[#This Row],[in_theaters_date]],"[$-0809]mmmm")</f>
        <v>September</v>
      </c>
      <c r="L15231" s="1">
        <v>36389</v>
      </c>
      <c r="M15231">
        <v>120</v>
      </c>
      <c r="N15231" t="s">
        <v>1935</v>
      </c>
      <c r="O15231" t="s">
        <v>35</v>
      </c>
      <c r="P15231">
        <v>86</v>
      </c>
      <c r="Q15231">
        <v>43</v>
      </c>
      <c r="R15231">
        <v>83</v>
      </c>
      <c r="S15231">
        <v>11667</v>
      </c>
    </row>
    <row r="15232" spans="1:19" x14ac:dyDescent="0.25">
      <c r="A15232" t="s">
        <v>72427</v>
      </c>
      <c r="B15232" t="s">
        <v>72428</v>
      </c>
      <c r="C15232" t="s">
        <v>38</v>
      </c>
      <c r="D15232" t="s">
        <v>47</v>
      </c>
      <c r="E15232" t="s">
        <v>48</v>
      </c>
      <c r="F15232" t="str">
        <f>IF(ISNUMBER(SEARCH(",",database[[#This Row],[genre]])),LEFT(database[[#This Row],[genre]],FIND(",",database[[#This Row],[genre]])-1),$E15232)</f>
        <v>Classics</v>
      </c>
      <c r="G15232" t="s">
        <v>2326</v>
      </c>
      <c r="H15232" t="s">
        <v>2326</v>
      </c>
      <c r="I15232" t="s">
        <v>72429</v>
      </c>
      <c r="J15232" s="1">
        <v>21086</v>
      </c>
      <c r="K15232" s="1" t="str">
        <f>TEXT(database[[#This Row],[in_theaters_date]],"[$-0809]mmmm")</f>
        <v>September</v>
      </c>
      <c r="L15232" s="1">
        <v>38265</v>
      </c>
      <c r="M15232">
        <v>91</v>
      </c>
      <c r="N15232" t="s">
        <v>273</v>
      </c>
      <c r="O15232" t="s">
        <v>43</v>
      </c>
      <c r="P15232">
        <v>93</v>
      </c>
      <c r="Q15232">
        <v>15</v>
      </c>
      <c r="R15232">
        <v>77</v>
      </c>
      <c r="S15232">
        <v>5099</v>
      </c>
    </row>
    <row r="15233" spans="1:19" x14ac:dyDescent="0.25">
      <c r="A15233" t="s">
        <v>72430</v>
      </c>
      <c r="B15233" t="s">
        <v>72431</v>
      </c>
      <c r="C15233" t="s">
        <v>38</v>
      </c>
      <c r="D15233" t="s">
        <v>65</v>
      </c>
      <c r="E15233" t="s">
        <v>479</v>
      </c>
      <c r="F15233" t="str">
        <f>IF(ISNUMBER(SEARCH(",",database[[#This Row],[genre]])),LEFT(database[[#This Row],[genre]],FIND(",",database[[#This Row],[genre]])-1),$E15233)</f>
        <v>Action &amp; Adventure</v>
      </c>
      <c r="G15233" t="s">
        <v>22895</v>
      </c>
      <c r="H15233" t="s">
        <v>22895</v>
      </c>
      <c r="I15233" t="s">
        <v>72432</v>
      </c>
      <c r="J15233" s="1">
        <v>32535</v>
      </c>
      <c r="K15233" s="1" t="str">
        <f>TEXT(database[[#This Row],[in_theaters_date]],"[$-0809]mmmm")</f>
        <v>January</v>
      </c>
      <c r="L15233" s="1">
        <v>37348</v>
      </c>
      <c r="M15233">
        <v>96</v>
      </c>
      <c r="N15233" t="s">
        <v>1129</v>
      </c>
      <c r="O15233" t="s">
        <v>26</v>
      </c>
      <c r="P15233">
        <v>14</v>
      </c>
      <c r="Q15233">
        <v>14</v>
      </c>
      <c r="R15233">
        <v>50</v>
      </c>
      <c r="S15233">
        <v>8395</v>
      </c>
    </row>
    <row r="15234" spans="1:19" x14ac:dyDescent="0.25">
      <c r="A15234" t="s">
        <v>72433</v>
      </c>
      <c r="B15234" t="s">
        <v>72434</v>
      </c>
      <c r="C15234" t="s">
        <v>38</v>
      </c>
      <c r="D15234" t="s">
        <v>47</v>
      </c>
      <c r="E15234" t="s">
        <v>81</v>
      </c>
      <c r="F15234" t="str">
        <f>IF(ISNUMBER(SEARCH(",",database[[#This Row],[genre]])),LEFT(database[[#This Row],[genre]],FIND(",",database[[#This Row],[genre]])-1),$E15234)</f>
        <v>Classics</v>
      </c>
      <c r="G15234" t="s">
        <v>2657</v>
      </c>
      <c r="H15234" t="s">
        <v>72435</v>
      </c>
      <c r="I15234" t="s">
        <v>72436</v>
      </c>
      <c r="J15234" s="1">
        <v>17868</v>
      </c>
      <c r="K15234" s="1" t="str">
        <f>TEXT(database[[#This Row],[in_theaters_date]],"[$-0809]mmmm")</f>
        <v>December</v>
      </c>
      <c r="L15234" s="1">
        <v>38874</v>
      </c>
      <c r="M15234">
        <v>105</v>
      </c>
      <c r="N15234" t="s">
        <v>1333</v>
      </c>
      <c r="O15234" t="s">
        <v>43</v>
      </c>
      <c r="P15234">
        <v>82</v>
      </c>
      <c r="Q15234">
        <v>11</v>
      </c>
      <c r="R15234">
        <v>79</v>
      </c>
      <c r="S15234">
        <v>2285</v>
      </c>
    </row>
    <row r="15235" spans="1:19" x14ac:dyDescent="0.25">
      <c r="A15235" t="s">
        <v>72437</v>
      </c>
      <c r="B15235" t="s">
        <v>72438</v>
      </c>
      <c r="C15235" t="s">
        <v>72439</v>
      </c>
      <c r="D15235" t="s">
        <v>65</v>
      </c>
      <c r="E15235" t="s">
        <v>499</v>
      </c>
      <c r="F15235" t="str">
        <f>IF(ISNUMBER(SEARCH(",",database[[#This Row],[genre]])),LEFT(database[[#This Row],[genre]],FIND(",",database[[#This Row],[genre]])-1),$E15235)</f>
        <v>Documentary</v>
      </c>
      <c r="G15235" t="s">
        <v>72440</v>
      </c>
      <c r="H15235" t="s">
        <v>38</v>
      </c>
      <c r="I15235" t="s">
        <v>38</v>
      </c>
      <c r="J15235" s="1">
        <v>43280</v>
      </c>
      <c r="K15235" s="1" t="str">
        <f>TEXT(database[[#This Row],[in_theaters_date]],"[$-0809]mmmm")</f>
        <v>June</v>
      </c>
      <c r="L15235" s="1">
        <v>43375</v>
      </c>
      <c r="M15235">
        <v>96</v>
      </c>
      <c r="N15235" t="s">
        <v>13258</v>
      </c>
      <c r="O15235" t="s">
        <v>35</v>
      </c>
      <c r="P15235">
        <v>96</v>
      </c>
      <c r="Q15235">
        <v>171</v>
      </c>
      <c r="R15235">
        <v>88</v>
      </c>
      <c r="S15235">
        <v>2852</v>
      </c>
    </row>
    <row r="15236" spans="1:19" x14ac:dyDescent="0.25">
      <c r="A15236" t="s">
        <v>9305</v>
      </c>
      <c r="B15236" t="s">
        <v>72441</v>
      </c>
      <c r="C15236" t="s">
        <v>72442</v>
      </c>
      <c r="D15236" t="s">
        <v>30</v>
      </c>
      <c r="E15236" t="s">
        <v>479</v>
      </c>
      <c r="F15236" t="str">
        <f>IF(ISNUMBER(SEARCH(",",database[[#This Row],[genre]])),LEFT(database[[#This Row],[genre]],FIND(",",database[[#This Row],[genre]])-1),$E15236)</f>
        <v>Action &amp; Adventure</v>
      </c>
      <c r="G15236" t="s">
        <v>11836</v>
      </c>
      <c r="H15236" t="s">
        <v>11836</v>
      </c>
      <c r="I15236" t="s">
        <v>72443</v>
      </c>
      <c r="J15236" s="1">
        <v>36434</v>
      </c>
      <c r="K15236" s="1" t="str">
        <f>TEXT(database[[#This Row],[in_theaters_date]],"[$-0809]mmmm")</f>
        <v>October</v>
      </c>
      <c r="L15236" s="1">
        <v>37138</v>
      </c>
      <c r="M15236">
        <v>115</v>
      </c>
      <c r="N15236" t="s">
        <v>70</v>
      </c>
      <c r="O15236" t="s">
        <v>35</v>
      </c>
      <c r="P15236">
        <v>94</v>
      </c>
      <c r="Q15236">
        <v>129</v>
      </c>
      <c r="R15236">
        <v>77</v>
      </c>
      <c r="S15236">
        <v>186073</v>
      </c>
    </row>
    <row r="15237" spans="1:19" x14ac:dyDescent="0.25">
      <c r="A15237" t="s">
        <v>72444</v>
      </c>
      <c r="B15237" t="s">
        <v>72445</v>
      </c>
      <c r="C15237" t="s">
        <v>72446</v>
      </c>
      <c r="D15237" t="s">
        <v>20</v>
      </c>
      <c r="E15237" t="s">
        <v>31</v>
      </c>
      <c r="F15237" t="str">
        <f>IF(ISNUMBER(SEARCH(",",database[[#This Row],[genre]])),LEFT(database[[#This Row],[genre]],FIND(",",database[[#This Row],[genre]])-1),$E15237)</f>
        <v>Comedy</v>
      </c>
      <c r="G15237" t="s">
        <v>32347</v>
      </c>
      <c r="H15237" t="s">
        <v>72447</v>
      </c>
      <c r="I15237" t="s">
        <v>72448</v>
      </c>
      <c r="J15237" s="1">
        <v>32106</v>
      </c>
      <c r="K15237" s="1" t="str">
        <f>TEXT(database[[#This Row],[in_theaters_date]],"[$-0809]mmmm")</f>
        <v>November</v>
      </c>
      <c r="L15237" s="1">
        <v>37348</v>
      </c>
      <c r="M15237">
        <v>102</v>
      </c>
      <c r="N15237" t="s">
        <v>61</v>
      </c>
      <c r="O15237" t="s">
        <v>43</v>
      </c>
      <c r="P15237">
        <v>75</v>
      </c>
      <c r="Q15237">
        <v>36</v>
      </c>
      <c r="R15237">
        <v>47</v>
      </c>
      <c r="S15237">
        <v>267957</v>
      </c>
    </row>
    <row r="15238" spans="1:19" x14ac:dyDescent="0.25">
      <c r="A15238" t="s">
        <v>72449</v>
      </c>
      <c r="B15238" t="s">
        <v>72450</v>
      </c>
      <c r="C15238" t="s">
        <v>38</v>
      </c>
      <c r="D15238" t="s">
        <v>20</v>
      </c>
      <c r="E15238" t="s">
        <v>31</v>
      </c>
      <c r="F15238" t="str">
        <f>IF(ISNUMBER(SEARCH(",",database[[#This Row],[genre]])),LEFT(database[[#This Row],[genre]],FIND(",",database[[#This Row],[genre]])-1),$E15238)</f>
        <v>Comedy</v>
      </c>
      <c r="G15238" t="s">
        <v>5142</v>
      </c>
      <c r="H15238" t="s">
        <v>72451</v>
      </c>
      <c r="I15238" t="s">
        <v>72452</v>
      </c>
      <c r="J15238" s="1">
        <v>33198</v>
      </c>
      <c r="K15238" s="1" t="str">
        <f>TEXT(database[[#This Row],[in_theaters_date]],"[$-0809]mmmm")</f>
        <v>November</v>
      </c>
      <c r="L15238" s="1">
        <v>37348</v>
      </c>
      <c r="M15238">
        <v>100</v>
      </c>
      <c r="N15238" t="s">
        <v>1129</v>
      </c>
      <c r="O15238" t="s">
        <v>26</v>
      </c>
      <c r="P15238">
        <v>33</v>
      </c>
      <c r="Q15238">
        <v>15</v>
      </c>
      <c r="R15238">
        <v>43</v>
      </c>
      <c r="S15238">
        <v>80720</v>
      </c>
    </row>
    <row r="15239" spans="1:19" x14ac:dyDescent="0.25">
      <c r="A15239" t="s">
        <v>72453</v>
      </c>
      <c r="B15239" t="s">
        <v>72454</v>
      </c>
      <c r="C15239" t="s">
        <v>38</v>
      </c>
      <c r="D15239" t="s">
        <v>47</v>
      </c>
      <c r="E15239" t="s">
        <v>301</v>
      </c>
      <c r="F15239" t="str">
        <f>IF(ISNUMBER(SEARCH(",",database[[#This Row],[genre]])),LEFT(database[[#This Row],[genre]],FIND(",",database[[#This Row],[genre]])-1),$E15239)</f>
        <v>Comedy</v>
      </c>
      <c r="G15239" t="s">
        <v>72455</v>
      </c>
      <c r="H15239" t="s">
        <v>72455</v>
      </c>
      <c r="I15239" t="s">
        <v>72456</v>
      </c>
      <c r="J15239" s="1">
        <v>42020</v>
      </c>
      <c r="K15239" s="1" t="str">
        <f>TEXT(database[[#This Row],[in_theaters_date]],"[$-0809]mmmm")</f>
        <v>January</v>
      </c>
      <c r="L15239" s="1">
        <v>42086</v>
      </c>
      <c r="M15239">
        <v>86</v>
      </c>
      <c r="N15239" t="s">
        <v>1256</v>
      </c>
      <c r="O15239" t="s">
        <v>43</v>
      </c>
      <c r="P15239">
        <v>60</v>
      </c>
      <c r="Q15239">
        <v>10</v>
      </c>
      <c r="R15239">
        <v>30</v>
      </c>
      <c r="S15239">
        <v>320</v>
      </c>
    </row>
    <row r="15240" spans="1:19" x14ac:dyDescent="0.25">
      <c r="A15240" t="s">
        <v>72457</v>
      </c>
      <c r="B15240" t="s">
        <v>72458</v>
      </c>
      <c r="C15240" t="s">
        <v>38</v>
      </c>
      <c r="D15240" t="s">
        <v>65</v>
      </c>
      <c r="E15240" t="s">
        <v>31</v>
      </c>
      <c r="F15240" t="str">
        <f>IF(ISNUMBER(SEARCH(",",database[[#This Row],[genre]])),LEFT(database[[#This Row],[genre]],FIND(",",database[[#This Row],[genre]])-1),$E15240)</f>
        <v>Comedy</v>
      </c>
      <c r="G15240" t="s">
        <v>28902</v>
      </c>
      <c r="H15240" t="s">
        <v>72459</v>
      </c>
      <c r="I15240" t="s">
        <v>72460</v>
      </c>
      <c r="J15240" s="1">
        <v>32059</v>
      </c>
      <c r="K15240" s="1" t="str">
        <f>TEXT(database[[#This Row],[in_theaters_date]],"[$-0809]mmmm")</f>
        <v>October</v>
      </c>
      <c r="L15240" s="1">
        <v>37866</v>
      </c>
      <c r="M15240">
        <v>90</v>
      </c>
      <c r="N15240" t="s">
        <v>724</v>
      </c>
      <c r="O15240" t="s">
        <v>43</v>
      </c>
      <c r="P15240">
        <v>67</v>
      </c>
      <c r="Q15240">
        <v>12</v>
      </c>
      <c r="R15240">
        <v>73</v>
      </c>
      <c r="S15240">
        <v>6042</v>
      </c>
    </row>
    <row r="15241" spans="1:19" x14ac:dyDescent="0.25">
      <c r="A15241" t="s">
        <v>72461</v>
      </c>
      <c r="B15241" t="s">
        <v>72462</v>
      </c>
      <c r="C15241" t="s">
        <v>38</v>
      </c>
      <c r="D15241" t="s">
        <v>30</v>
      </c>
      <c r="E15241" t="s">
        <v>88</v>
      </c>
      <c r="F15241" t="str">
        <f>IF(ISNUMBER(SEARCH(",",database[[#This Row],[genre]])),LEFT(database[[#This Row],[genre]],FIND(",",database[[#This Row],[genre]])-1),$E15241)</f>
        <v>Comedy</v>
      </c>
      <c r="G15241" t="s">
        <v>72463</v>
      </c>
      <c r="H15241" t="s">
        <v>6155</v>
      </c>
      <c r="I15241" t="s">
        <v>72464</v>
      </c>
      <c r="J15241" s="1">
        <v>34089</v>
      </c>
      <c r="K15241" s="1" t="str">
        <f>TEXT(database[[#This Row],[in_theaters_date]],"[$-0809]mmmm")</f>
        <v>April</v>
      </c>
      <c r="L15241" s="1">
        <v>38111</v>
      </c>
      <c r="M15241">
        <v>101</v>
      </c>
      <c r="N15241" t="s">
        <v>434</v>
      </c>
      <c r="O15241" t="s">
        <v>26</v>
      </c>
      <c r="P15241">
        <v>53</v>
      </c>
      <c r="Q15241">
        <v>17</v>
      </c>
      <c r="R15241">
        <v>36</v>
      </c>
      <c r="S15241">
        <v>1488</v>
      </c>
    </row>
    <row r="15242" spans="1:19" x14ac:dyDescent="0.25">
      <c r="A15242" t="s">
        <v>72465</v>
      </c>
      <c r="B15242" t="s">
        <v>72466</v>
      </c>
      <c r="C15242" t="s">
        <v>38</v>
      </c>
      <c r="D15242" t="s">
        <v>47</v>
      </c>
      <c r="E15242" t="s">
        <v>10468</v>
      </c>
      <c r="F15242" t="str">
        <f>IF(ISNUMBER(SEARCH(",",database[[#This Row],[genre]])),LEFT(database[[#This Row],[genre]],FIND(",",database[[#This Row],[genre]])-1),$E15242)</f>
        <v>Art House &amp; International</v>
      </c>
      <c r="G15242" t="s">
        <v>72467</v>
      </c>
      <c r="H15242" t="s">
        <v>38</v>
      </c>
      <c r="I15242" t="s">
        <v>38</v>
      </c>
      <c r="J15242" s="1">
        <v>41404</v>
      </c>
      <c r="K15242" s="1" t="str">
        <f>TEXT(database[[#This Row],[in_theaters_date]],"[$-0809]mmmm")</f>
        <v>May</v>
      </c>
      <c r="L15242" s="1">
        <v>42899</v>
      </c>
      <c r="M15242">
        <v>85</v>
      </c>
      <c r="N15242" t="s">
        <v>38</v>
      </c>
      <c r="O15242" t="s">
        <v>43</v>
      </c>
      <c r="P15242">
        <v>100</v>
      </c>
      <c r="Q15242">
        <v>6</v>
      </c>
      <c r="R15242">
        <v>88</v>
      </c>
      <c r="S15242">
        <v>28</v>
      </c>
    </row>
    <row r="15243" spans="1:19" x14ac:dyDescent="0.25">
      <c r="A15243" t="s">
        <v>72468</v>
      </c>
      <c r="B15243" t="s">
        <v>72469</v>
      </c>
      <c r="C15243" t="s">
        <v>38</v>
      </c>
      <c r="D15243" t="s">
        <v>47</v>
      </c>
      <c r="E15243" t="s">
        <v>3619</v>
      </c>
      <c r="F15243" t="str">
        <f>IF(ISNUMBER(SEARCH(",",database[[#This Row],[genre]])),LEFT(database[[#This Row],[genre]],FIND(",",database[[#This Row],[genre]])-1),$E15243)</f>
        <v>Classics</v>
      </c>
      <c r="G15243" t="s">
        <v>35457</v>
      </c>
      <c r="H15243" t="s">
        <v>72470</v>
      </c>
      <c r="I15243" t="s">
        <v>72471</v>
      </c>
      <c r="J15243" s="1">
        <v>13504</v>
      </c>
      <c r="K15243" s="1" t="str">
        <f>TEXT(database[[#This Row],[in_theaters_date]],"[$-0809]mmmm")</f>
        <v>December</v>
      </c>
      <c r="L15243" s="1">
        <v>34716</v>
      </c>
      <c r="M15243">
        <v>84</v>
      </c>
      <c r="N15243" t="s">
        <v>724</v>
      </c>
      <c r="O15243" t="s">
        <v>43</v>
      </c>
      <c r="P15243">
        <v>86</v>
      </c>
      <c r="Q15243">
        <v>7</v>
      </c>
      <c r="R15243">
        <v>54</v>
      </c>
      <c r="S15243">
        <v>465</v>
      </c>
    </row>
    <row r="15244" spans="1:19" x14ac:dyDescent="0.25">
      <c r="A15244" t="s">
        <v>72472</v>
      </c>
      <c r="B15244" t="s">
        <v>72473</v>
      </c>
      <c r="C15244" t="s">
        <v>38</v>
      </c>
      <c r="D15244" t="s">
        <v>47</v>
      </c>
      <c r="E15244" t="s">
        <v>198</v>
      </c>
      <c r="F15244" t="str">
        <f>IF(ISNUMBER(SEARCH(",",database[[#This Row],[genre]])),LEFT(database[[#This Row],[genre]],FIND(",",database[[#This Row],[genre]])-1),$E15244)</f>
        <v>Art House &amp; International</v>
      </c>
      <c r="G15244" t="s">
        <v>3330</v>
      </c>
      <c r="H15244" t="s">
        <v>38</v>
      </c>
      <c r="I15244" t="s">
        <v>72474</v>
      </c>
      <c r="J15244" s="1">
        <v>18188</v>
      </c>
      <c r="K15244" s="1" t="str">
        <f>TEXT(database[[#This Row],[in_theaters_date]],"[$-0809]mmmm")</f>
        <v>October</v>
      </c>
      <c r="L15244" s="1">
        <v>39161</v>
      </c>
      <c r="M15244">
        <v>88</v>
      </c>
      <c r="N15244" t="s">
        <v>52</v>
      </c>
      <c r="O15244" t="s">
        <v>43</v>
      </c>
      <c r="P15244">
        <v>100</v>
      </c>
      <c r="Q15244">
        <v>5</v>
      </c>
      <c r="R15244">
        <v>52</v>
      </c>
      <c r="S15244">
        <v>584</v>
      </c>
    </row>
    <row r="15245" spans="1:19" x14ac:dyDescent="0.25">
      <c r="A15245" t="s">
        <v>72475</v>
      </c>
      <c r="B15245" t="s">
        <v>72476</v>
      </c>
      <c r="C15245" t="s">
        <v>72477</v>
      </c>
      <c r="D15245" t="s">
        <v>47</v>
      </c>
      <c r="E15245" t="s">
        <v>962</v>
      </c>
      <c r="F15245" t="str">
        <f>IF(ISNUMBER(SEARCH(",",database[[#This Row],[genre]])),LEFT(database[[#This Row],[genre]],FIND(",",database[[#This Row],[genre]])-1),$E15245)</f>
        <v>Art House &amp; International</v>
      </c>
      <c r="G15245" t="s">
        <v>31101</v>
      </c>
      <c r="H15245" t="s">
        <v>72478</v>
      </c>
      <c r="I15245" t="s">
        <v>72479</v>
      </c>
      <c r="J15245" s="1">
        <v>38492</v>
      </c>
      <c r="K15245" s="1" t="str">
        <f>TEXT(database[[#This Row],[in_theaters_date]],"[$-0809]mmmm")</f>
        <v>May</v>
      </c>
      <c r="L15245" s="1">
        <v>38986</v>
      </c>
      <c r="M15245">
        <v>135</v>
      </c>
      <c r="N15245" t="s">
        <v>462</v>
      </c>
      <c r="O15245" t="s">
        <v>35</v>
      </c>
      <c r="P15245">
        <v>86</v>
      </c>
      <c r="Q15245">
        <v>51</v>
      </c>
      <c r="R15245">
        <v>71</v>
      </c>
      <c r="S15245">
        <v>5717</v>
      </c>
    </row>
    <row r="15246" spans="1:19" x14ac:dyDescent="0.25">
      <c r="A15246" t="s">
        <v>72480</v>
      </c>
      <c r="B15246" t="s">
        <v>72481</v>
      </c>
      <c r="C15246" t="s">
        <v>72482</v>
      </c>
      <c r="D15246" t="s">
        <v>65</v>
      </c>
      <c r="E15246" t="s">
        <v>88</v>
      </c>
      <c r="F15246" t="str">
        <f>IF(ISNUMBER(SEARCH(",",database[[#This Row],[genre]])),LEFT(database[[#This Row],[genre]],FIND(",",database[[#This Row],[genre]])-1),$E15246)</f>
        <v>Comedy</v>
      </c>
      <c r="G15246" t="s">
        <v>72483</v>
      </c>
      <c r="H15246" t="s">
        <v>72484</v>
      </c>
      <c r="I15246" t="s">
        <v>72485</v>
      </c>
      <c r="J15246" s="1">
        <v>36455</v>
      </c>
      <c r="K15246" s="1" t="str">
        <f>TEXT(database[[#This Row],[in_theaters_date]],"[$-0809]mmmm")</f>
        <v>October</v>
      </c>
      <c r="L15246" s="1">
        <v>36627</v>
      </c>
      <c r="M15246">
        <v>99</v>
      </c>
      <c r="N15246" t="s">
        <v>70</v>
      </c>
      <c r="O15246" t="s">
        <v>26</v>
      </c>
      <c r="P15246">
        <v>28</v>
      </c>
      <c r="Q15246">
        <v>65</v>
      </c>
      <c r="R15246">
        <v>49</v>
      </c>
      <c r="S15246">
        <v>36654</v>
      </c>
    </row>
    <row r="15247" spans="1:19" x14ac:dyDescent="0.25">
      <c r="A15247" t="s">
        <v>72486</v>
      </c>
      <c r="B15247" t="s">
        <v>72487</v>
      </c>
      <c r="C15247" t="s">
        <v>38</v>
      </c>
      <c r="D15247" t="s">
        <v>20</v>
      </c>
      <c r="E15247" t="s">
        <v>72488</v>
      </c>
      <c r="F15247" t="str">
        <f>IF(ISNUMBER(SEARCH(",",database[[#This Row],[genre]])),LEFT(database[[#This Row],[genre]],FIND(",",database[[#This Row],[genre]])-1),$E15247)</f>
        <v>Comedy</v>
      </c>
      <c r="G15247" t="s">
        <v>6030</v>
      </c>
      <c r="H15247" t="s">
        <v>72489</v>
      </c>
      <c r="I15247" t="s">
        <v>72490</v>
      </c>
      <c r="J15247" s="1">
        <v>35006</v>
      </c>
      <c r="K15247" s="1" t="str">
        <f>TEXT(database[[#This Row],[in_theaters_date]],"[$-0809]mmmm")</f>
        <v>November</v>
      </c>
      <c r="L15247" s="1">
        <v>37110</v>
      </c>
      <c r="M15247">
        <v>114</v>
      </c>
      <c r="N15247" t="s">
        <v>410</v>
      </c>
      <c r="O15247" t="s">
        <v>26</v>
      </c>
      <c r="P15247">
        <v>13</v>
      </c>
      <c r="Q15247">
        <v>15</v>
      </c>
      <c r="R15247">
        <v>52</v>
      </c>
      <c r="S15247">
        <v>7776</v>
      </c>
    </row>
    <row r="15248" spans="1:19" x14ac:dyDescent="0.25">
      <c r="A15248" t="s">
        <v>72491</v>
      </c>
      <c r="B15248" t="s">
        <v>72492</v>
      </c>
      <c r="C15248" t="s">
        <v>38</v>
      </c>
      <c r="D15248" t="s">
        <v>47</v>
      </c>
      <c r="E15248" t="s">
        <v>198</v>
      </c>
      <c r="F15248" t="str">
        <f>IF(ISNUMBER(SEARCH(",",database[[#This Row],[genre]])),LEFT(database[[#This Row],[genre]],FIND(",",database[[#This Row],[genre]])-1),$E15248)</f>
        <v>Art House &amp; International</v>
      </c>
      <c r="G15248" t="s">
        <v>53239</v>
      </c>
      <c r="H15248" t="s">
        <v>72493</v>
      </c>
      <c r="I15248" t="s">
        <v>72494</v>
      </c>
      <c r="J15248" s="1">
        <v>41446</v>
      </c>
      <c r="K15248" s="1" t="str">
        <f>TEXT(database[[#This Row],[in_theaters_date]],"[$-0809]mmmm")</f>
        <v>June</v>
      </c>
      <c r="L15248" s="1">
        <v>41526</v>
      </c>
      <c r="M15248">
        <v>100</v>
      </c>
      <c r="N15248" t="s">
        <v>971</v>
      </c>
      <c r="O15248" t="s">
        <v>26</v>
      </c>
      <c r="P15248">
        <v>38</v>
      </c>
      <c r="Q15248">
        <v>8</v>
      </c>
      <c r="R15248">
        <v>46</v>
      </c>
      <c r="S15248">
        <v>112</v>
      </c>
    </row>
    <row r="15249" spans="1:19" x14ac:dyDescent="0.25">
      <c r="A15249" t="s">
        <v>72495</v>
      </c>
      <c r="B15249" t="s">
        <v>72496</v>
      </c>
      <c r="C15249" t="s">
        <v>38</v>
      </c>
      <c r="D15249" t="s">
        <v>56</v>
      </c>
      <c r="E15249" t="s">
        <v>14925</v>
      </c>
      <c r="F15249" t="str">
        <f>IF(ISNUMBER(SEARCH(",",database[[#This Row],[genre]])),LEFT(database[[#This Row],[genre]],FIND(",",database[[#This Row],[genre]])-1),$E15249)</f>
        <v>Action &amp; Adventure</v>
      </c>
      <c r="G15249" t="s">
        <v>72497</v>
      </c>
      <c r="H15249" t="s">
        <v>72498</v>
      </c>
      <c r="I15249" t="s">
        <v>72499</v>
      </c>
      <c r="J15249" s="1">
        <v>22251</v>
      </c>
      <c r="K15249" s="1" t="str">
        <f>TEXT(database[[#This Row],[in_theaters_date]],"[$-0809]mmmm")</f>
        <v>December</v>
      </c>
      <c r="L15249" s="1">
        <v>37362</v>
      </c>
      <c r="M15249">
        <v>100</v>
      </c>
      <c r="N15249" t="s">
        <v>583</v>
      </c>
      <c r="O15249" t="s">
        <v>43</v>
      </c>
      <c r="P15249">
        <v>83</v>
      </c>
      <c r="Q15249">
        <v>6</v>
      </c>
      <c r="R15249">
        <v>53</v>
      </c>
      <c r="S15249">
        <v>412</v>
      </c>
    </row>
    <row r="15250" spans="1:19" x14ac:dyDescent="0.25">
      <c r="A15250" t="s">
        <v>72500</v>
      </c>
      <c r="B15250" t="s">
        <v>72501</v>
      </c>
      <c r="C15250" t="s">
        <v>72502</v>
      </c>
      <c r="D15250" t="s">
        <v>30</v>
      </c>
      <c r="E15250" t="s">
        <v>2375</v>
      </c>
      <c r="F15250" t="str">
        <f>IF(ISNUMBER(SEARCH(",",database[[#This Row],[genre]])),LEFT(database[[#This Row],[genre]],FIND(",",database[[#This Row],[genre]])-1),$E15250)</f>
        <v>Art House &amp; International</v>
      </c>
      <c r="G15250" t="s">
        <v>72503</v>
      </c>
      <c r="H15250" t="s">
        <v>72504</v>
      </c>
      <c r="I15250" t="s">
        <v>72505</v>
      </c>
      <c r="J15250" s="1">
        <v>38653</v>
      </c>
      <c r="K15250" s="1" t="str">
        <f>TEXT(database[[#This Row],[in_theaters_date]],"[$-0809]mmmm")</f>
        <v>October</v>
      </c>
      <c r="L15250" s="1">
        <v>38776</v>
      </c>
      <c r="M15250">
        <v>125</v>
      </c>
      <c r="N15250" t="s">
        <v>670</v>
      </c>
      <c r="O15250" t="s">
        <v>35</v>
      </c>
      <c r="P15250">
        <v>84</v>
      </c>
      <c r="Q15250">
        <v>61</v>
      </c>
      <c r="R15250">
        <v>77</v>
      </c>
      <c r="S15250">
        <v>15566</v>
      </c>
    </row>
    <row r="15251" spans="1:19" x14ac:dyDescent="0.25">
      <c r="A15251" t="s">
        <v>72506</v>
      </c>
      <c r="B15251" t="s">
        <v>72507</v>
      </c>
      <c r="C15251" t="s">
        <v>72508</v>
      </c>
      <c r="D15251" t="s">
        <v>30</v>
      </c>
      <c r="E15251" t="s">
        <v>88</v>
      </c>
      <c r="F15251" t="str">
        <f>IF(ISNUMBER(SEARCH(",",database[[#This Row],[genre]])),LEFT(database[[#This Row],[genre]],FIND(",",database[[#This Row],[genre]])-1),$E15251)</f>
        <v>Comedy</v>
      </c>
      <c r="G15251" t="s">
        <v>6507</v>
      </c>
      <c r="H15251" t="s">
        <v>6507</v>
      </c>
      <c r="I15251" t="s">
        <v>72509</v>
      </c>
      <c r="J15251" s="1">
        <v>34432</v>
      </c>
      <c r="K15251" s="1" t="str">
        <f>TEXT(database[[#This Row],[in_theaters_date]],"[$-0809]mmmm")</f>
        <v>April</v>
      </c>
      <c r="L15251" s="1">
        <v>37012</v>
      </c>
      <c r="M15251">
        <v>94</v>
      </c>
      <c r="N15251" t="s">
        <v>434</v>
      </c>
      <c r="O15251" t="s">
        <v>26</v>
      </c>
      <c r="P15251">
        <v>29</v>
      </c>
      <c r="Q15251">
        <v>24</v>
      </c>
      <c r="R15251">
        <v>56</v>
      </c>
      <c r="S15251">
        <v>8741</v>
      </c>
    </row>
    <row r="15252" spans="1:19" x14ac:dyDescent="0.25">
      <c r="A15252" t="s">
        <v>72510</v>
      </c>
      <c r="B15252" t="s">
        <v>72511</v>
      </c>
      <c r="C15252" t="s">
        <v>72512</v>
      </c>
      <c r="D15252" t="s">
        <v>47</v>
      </c>
      <c r="E15252" t="s">
        <v>263</v>
      </c>
      <c r="F15252" t="str">
        <f>IF(ISNUMBER(SEARCH(",",database[[#This Row],[genre]])),LEFT(database[[#This Row],[genre]],FIND(",",database[[#This Row],[genre]])-1),$E15252)</f>
        <v>Horror</v>
      </c>
      <c r="G15252" t="s">
        <v>72513</v>
      </c>
      <c r="H15252" t="s">
        <v>72513</v>
      </c>
      <c r="I15252" t="s">
        <v>72514</v>
      </c>
      <c r="J15252" s="1"/>
      <c r="K15252" s="1" t="str">
        <f>TEXT(database[[#This Row],[in_theaters_date]],"[$-0809]mmmm")</f>
        <v>January</v>
      </c>
      <c r="L15252" s="1">
        <v>43569</v>
      </c>
      <c r="M15252">
        <v>87</v>
      </c>
      <c r="N15252" t="s">
        <v>9908</v>
      </c>
      <c r="O15252" t="s">
        <v>26</v>
      </c>
      <c r="P15252">
        <v>42</v>
      </c>
      <c r="Q15252">
        <v>24</v>
      </c>
      <c r="R15252">
        <v>17</v>
      </c>
      <c r="S15252">
        <v>24</v>
      </c>
    </row>
    <row r="15253" spans="1:19" x14ac:dyDescent="0.25">
      <c r="A15253" t="s">
        <v>72515</v>
      </c>
      <c r="B15253" t="s">
        <v>72516</v>
      </c>
      <c r="C15253" t="s">
        <v>72517</v>
      </c>
      <c r="D15253" t="s">
        <v>47</v>
      </c>
      <c r="E15253" t="s">
        <v>2854</v>
      </c>
      <c r="F15253" t="str">
        <f>IF(ISNUMBER(SEARCH(",",database[[#This Row],[genre]])),LEFT(database[[#This Row],[genre]],FIND(",",database[[#This Row],[genre]])-1),$E15253)</f>
        <v>Action &amp; Adventure</v>
      </c>
      <c r="G15253" t="s">
        <v>2855</v>
      </c>
      <c r="H15253" t="s">
        <v>72518</v>
      </c>
      <c r="I15253" t="s">
        <v>72519</v>
      </c>
      <c r="J15253" s="1">
        <v>20821</v>
      </c>
      <c r="K15253" s="1" t="str">
        <f>TEXT(database[[#This Row],[in_theaters_date]],"[$-0809]mmmm")</f>
        <v>January</v>
      </c>
      <c r="L15253" s="1">
        <v>37768</v>
      </c>
      <c r="M15253">
        <v>105</v>
      </c>
      <c r="N15253" t="s">
        <v>2858</v>
      </c>
      <c r="O15253" t="s">
        <v>35</v>
      </c>
      <c r="P15253">
        <v>98</v>
      </c>
      <c r="Q15253">
        <v>42</v>
      </c>
      <c r="R15253">
        <v>94</v>
      </c>
      <c r="S15253">
        <v>20114</v>
      </c>
    </row>
    <row r="15254" spans="1:19" x14ac:dyDescent="0.25">
      <c r="A15254" t="s">
        <v>72520</v>
      </c>
      <c r="B15254" t="s">
        <v>72521</v>
      </c>
      <c r="C15254" t="s">
        <v>38</v>
      </c>
      <c r="D15254" t="s">
        <v>47</v>
      </c>
      <c r="E15254" t="s">
        <v>164</v>
      </c>
      <c r="F15254" t="str">
        <f>IF(ISNUMBER(SEARCH(",",database[[#This Row],[genre]])),LEFT(database[[#This Row],[genre]],FIND(",",database[[#This Row],[genre]])-1),$E15254)</f>
        <v>Documentary</v>
      </c>
      <c r="G15254" t="s">
        <v>72522</v>
      </c>
      <c r="H15254" t="s">
        <v>72523</v>
      </c>
      <c r="I15254" t="s">
        <v>72524</v>
      </c>
      <c r="J15254" s="1">
        <v>41878</v>
      </c>
      <c r="K15254" s="1" t="str">
        <f>TEXT(database[[#This Row],[in_theaters_date]],"[$-0809]mmmm")</f>
        <v>August</v>
      </c>
      <c r="L15254" s="1">
        <v>42044</v>
      </c>
      <c r="M15254">
        <v>92</v>
      </c>
      <c r="N15254" t="s">
        <v>1184</v>
      </c>
      <c r="O15254" t="s">
        <v>43</v>
      </c>
      <c r="P15254">
        <v>61</v>
      </c>
      <c r="Q15254">
        <v>18</v>
      </c>
      <c r="R15254">
        <v>73</v>
      </c>
      <c r="S15254">
        <v>125</v>
      </c>
    </row>
    <row r="15255" spans="1:19" x14ac:dyDescent="0.25">
      <c r="A15255" t="s">
        <v>72525</v>
      </c>
      <c r="B15255" t="s">
        <v>72526</v>
      </c>
      <c r="C15255" t="s">
        <v>72527</v>
      </c>
      <c r="D15255" t="s">
        <v>65</v>
      </c>
      <c r="E15255" t="s">
        <v>31</v>
      </c>
      <c r="F15255" t="str">
        <f>IF(ISNUMBER(SEARCH(",",database[[#This Row],[genre]])),LEFT(database[[#This Row],[genre]],FIND(",",database[[#This Row],[genre]])-1),$E15255)</f>
        <v>Comedy</v>
      </c>
      <c r="G15255" t="s">
        <v>5797</v>
      </c>
      <c r="H15255" t="s">
        <v>72528</v>
      </c>
      <c r="I15255" t="s">
        <v>72529</v>
      </c>
      <c r="J15255" s="1">
        <v>32122</v>
      </c>
      <c r="K15255" s="1" t="str">
        <f>TEXT(database[[#This Row],[in_theaters_date]],"[$-0809]mmmm")</f>
        <v>December</v>
      </c>
      <c r="L15255" s="1">
        <v>37019</v>
      </c>
      <c r="M15255">
        <v>88</v>
      </c>
      <c r="N15255" t="s">
        <v>16473</v>
      </c>
      <c r="O15255" t="s">
        <v>43</v>
      </c>
      <c r="P15255">
        <v>62</v>
      </c>
      <c r="Q15255">
        <v>34</v>
      </c>
      <c r="R15255">
        <v>54</v>
      </c>
      <c r="S15255">
        <v>40503</v>
      </c>
    </row>
    <row r="15256" spans="1:19" x14ac:dyDescent="0.25">
      <c r="A15256" t="s">
        <v>72530</v>
      </c>
      <c r="B15256" t="s">
        <v>72531</v>
      </c>
      <c r="C15256" t="s">
        <v>38</v>
      </c>
      <c r="D15256" t="s">
        <v>47</v>
      </c>
      <c r="E15256" t="s">
        <v>2854</v>
      </c>
      <c r="F15256" t="str">
        <f>IF(ISNUMBER(SEARCH(",",database[[#This Row],[genre]])),LEFT(database[[#This Row],[genre]],FIND(",",database[[#This Row],[genre]])-1),$E15256)</f>
        <v>Action &amp; Adventure</v>
      </c>
      <c r="G15256" t="s">
        <v>72532</v>
      </c>
      <c r="H15256" t="s">
        <v>72533</v>
      </c>
      <c r="I15256" t="s">
        <v>72534</v>
      </c>
      <c r="J15256" s="1">
        <v>10962</v>
      </c>
      <c r="K15256" s="1" t="str">
        <f>TEXT(database[[#This Row],[in_theaters_date]],"[$-0809]mmmm")</f>
        <v>January</v>
      </c>
      <c r="L15256" s="1">
        <v>39644</v>
      </c>
      <c r="M15256">
        <v>75</v>
      </c>
      <c r="N15256" t="s">
        <v>72535</v>
      </c>
      <c r="O15256" t="s">
        <v>43</v>
      </c>
      <c r="P15256">
        <v>100</v>
      </c>
      <c r="Q15256">
        <v>8</v>
      </c>
      <c r="R15256">
        <v>47</v>
      </c>
      <c r="S15256">
        <v>292</v>
      </c>
    </row>
    <row r="15257" spans="1:19" x14ac:dyDescent="0.25">
      <c r="A15257" t="s">
        <v>72536</v>
      </c>
      <c r="B15257" t="s">
        <v>72537</v>
      </c>
      <c r="C15257" t="s">
        <v>72538</v>
      </c>
      <c r="D15257" t="s">
        <v>30</v>
      </c>
      <c r="E15257" t="s">
        <v>288</v>
      </c>
      <c r="F15257" t="str">
        <f>IF(ISNUMBER(SEARCH(",",database[[#This Row],[genre]])),LEFT(database[[#This Row],[genre]],FIND(",",database[[#This Row],[genre]])-1),$E15257)</f>
        <v>Art House &amp; International</v>
      </c>
      <c r="G15257" t="s">
        <v>9987</v>
      </c>
      <c r="H15257" t="s">
        <v>9987</v>
      </c>
      <c r="I15257" t="s">
        <v>72539</v>
      </c>
      <c r="J15257" s="1">
        <v>38611</v>
      </c>
      <c r="K15257" s="1" t="str">
        <f>TEXT(database[[#This Row],[in_theaters_date]],"[$-0809]mmmm")</f>
        <v>September</v>
      </c>
      <c r="L15257" s="1">
        <v>38741</v>
      </c>
      <c r="M15257">
        <v>96</v>
      </c>
      <c r="N15257" t="s">
        <v>34</v>
      </c>
      <c r="O15257" t="s">
        <v>43</v>
      </c>
      <c r="P15257">
        <v>71</v>
      </c>
      <c r="Q15257">
        <v>118</v>
      </c>
      <c r="R15257">
        <v>71</v>
      </c>
      <c r="S15257">
        <v>57540</v>
      </c>
    </row>
    <row r="15258" spans="1:19" x14ac:dyDescent="0.25">
      <c r="A15258" t="s">
        <v>72540</v>
      </c>
      <c r="B15258" t="s">
        <v>72541</v>
      </c>
      <c r="C15258" t="s">
        <v>72542</v>
      </c>
      <c r="D15258" t="s">
        <v>47</v>
      </c>
      <c r="E15258" t="s">
        <v>11488</v>
      </c>
      <c r="F15258" t="str">
        <f>IF(ISNUMBER(SEARCH(",",database[[#This Row],[genre]])),LEFT(database[[#This Row],[genre]],FIND(",",database[[#This Row],[genre]])-1),$E15258)</f>
        <v>Action &amp; Adventure</v>
      </c>
      <c r="G15258" t="s">
        <v>72543</v>
      </c>
      <c r="H15258" t="s">
        <v>72544</v>
      </c>
      <c r="I15258" t="s">
        <v>72545</v>
      </c>
      <c r="J15258" s="1">
        <v>41887</v>
      </c>
      <c r="K15258" s="1" t="str">
        <f>TEXT(database[[#This Row],[in_theaters_date]],"[$-0809]mmmm")</f>
        <v>September</v>
      </c>
      <c r="L15258" s="1">
        <v>42038</v>
      </c>
      <c r="M15258">
        <v>85</v>
      </c>
      <c r="N15258" t="s">
        <v>16085</v>
      </c>
      <c r="O15258" t="s">
        <v>43</v>
      </c>
      <c r="P15258">
        <v>73</v>
      </c>
      <c r="Q15258">
        <v>30</v>
      </c>
      <c r="R15258">
        <v>53</v>
      </c>
      <c r="S15258">
        <v>2885</v>
      </c>
    </row>
    <row r="15259" spans="1:19" x14ac:dyDescent="0.25">
      <c r="A15259" t="s">
        <v>72546</v>
      </c>
      <c r="B15259" t="s">
        <v>72547</v>
      </c>
      <c r="C15259" t="s">
        <v>72548</v>
      </c>
      <c r="D15259" t="s">
        <v>47</v>
      </c>
      <c r="E15259" t="s">
        <v>301</v>
      </c>
      <c r="F15259" t="str">
        <f>IF(ISNUMBER(SEARCH(",",database[[#This Row],[genre]])),LEFT(database[[#This Row],[genre]],FIND(",",database[[#This Row],[genre]])-1),$E15259)</f>
        <v>Comedy</v>
      </c>
      <c r="G15259" t="s">
        <v>72549</v>
      </c>
      <c r="H15259" t="s">
        <v>72549</v>
      </c>
      <c r="I15259" t="s">
        <v>72550</v>
      </c>
      <c r="J15259" s="1">
        <v>43392</v>
      </c>
      <c r="K15259" s="1" t="str">
        <f>TEXT(database[[#This Row],[in_theaters_date]],"[$-0809]mmmm")</f>
        <v>October</v>
      </c>
      <c r="L15259" s="1">
        <v>43403</v>
      </c>
      <c r="M15259">
        <v>91</v>
      </c>
      <c r="N15259" t="s">
        <v>10787</v>
      </c>
      <c r="O15259" t="s">
        <v>35</v>
      </c>
      <c r="P15259">
        <v>96</v>
      </c>
      <c r="Q15259">
        <v>79</v>
      </c>
      <c r="R15259">
        <v>94</v>
      </c>
      <c r="S15259">
        <v>1138</v>
      </c>
    </row>
    <row r="15260" spans="1:19" x14ac:dyDescent="0.25">
      <c r="A15260" t="s">
        <v>72551</v>
      </c>
      <c r="B15260" t="s">
        <v>72552</v>
      </c>
      <c r="C15260" t="s">
        <v>38</v>
      </c>
      <c r="D15260" t="s">
        <v>20</v>
      </c>
      <c r="E15260" t="s">
        <v>734</v>
      </c>
      <c r="F15260" t="str">
        <f>IF(ISNUMBER(SEARCH(",",database[[#This Row],[genre]])),LEFT(database[[#This Row],[genre]],FIND(",",database[[#This Row],[genre]])-1),$E15260)</f>
        <v>Documentary</v>
      </c>
      <c r="G15260" t="s">
        <v>72553</v>
      </c>
      <c r="H15260" t="s">
        <v>38</v>
      </c>
      <c r="I15260" t="s">
        <v>72554</v>
      </c>
      <c r="J15260" s="1">
        <v>40809</v>
      </c>
      <c r="K15260" s="1" t="str">
        <f>TEXT(database[[#This Row],[in_theaters_date]],"[$-0809]mmmm")</f>
        <v>September</v>
      </c>
      <c r="L15260" s="1">
        <v>40939</v>
      </c>
      <c r="M15260">
        <v>83</v>
      </c>
      <c r="N15260" t="s">
        <v>72555</v>
      </c>
      <c r="O15260" t="s">
        <v>43</v>
      </c>
      <c r="P15260">
        <v>100</v>
      </c>
      <c r="Q15260">
        <v>28</v>
      </c>
      <c r="R15260">
        <v>86</v>
      </c>
      <c r="S15260">
        <v>724</v>
      </c>
    </row>
    <row r="15261" spans="1:19" x14ac:dyDescent="0.25">
      <c r="A15261" t="s">
        <v>72556</v>
      </c>
      <c r="B15261" t="s">
        <v>72557</v>
      </c>
      <c r="C15261" t="s">
        <v>72558</v>
      </c>
      <c r="D15261" t="s">
        <v>20</v>
      </c>
      <c r="E15261" t="s">
        <v>2950</v>
      </c>
      <c r="F15261" t="str">
        <f>IF(ISNUMBER(SEARCH(",",database[[#This Row],[genre]])),LEFT(database[[#This Row],[genre]],FIND(",",database[[#This Row],[genre]])-1),$E15261)</f>
        <v>Action &amp; Adventure</v>
      </c>
      <c r="G15261" t="s">
        <v>27409</v>
      </c>
      <c r="H15261" t="s">
        <v>72559</v>
      </c>
      <c r="I15261" t="s">
        <v>72560</v>
      </c>
      <c r="J15261" s="1">
        <v>24096</v>
      </c>
      <c r="K15261" s="1" t="str">
        <f>TEXT(database[[#This Row],[in_theaters_date]],"[$-0809]mmmm")</f>
        <v>December</v>
      </c>
      <c r="L15261" s="1">
        <v>36452</v>
      </c>
      <c r="M15261">
        <v>125</v>
      </c>
      <c r="N15261" t="s">
        <v>98</v>
      </c>
      <c r="O15261" t="s">
        <v>35</v>
      </c>
      <c r="P15261">
        <v>88</v>
      </c>
      <c r="Q15261">
        <v>48</v>
      </c>
      <c r="R15261">
        <v>73</v>
      </c>
      <c r="S15261">
        <v>63113</v>
      </c>
    </row>
    <row r="15262" spans="1:19" x14ac:dyDescent="0.25">
      <c r="A15262" t="s">
        <v>72561</v>
      </c>
      <c r="B15262" t="s">
        <v>72562</v>
      </c>
      <c r="C15262" t="s">
        <v>72563</v>
      </c>
      <c r="D15262" t="s">
        <v>20</v>
      </c>
      <c r="E15262" t="s">
        <v>1056</v>
      </c>
      <c r="F15262" t="str">
        <f>IF(ISNUMBER(SEARCH(",",database[[#This Row],[genre]])),LEFT(database[[#This Row],[genre]],FIND(",",database[[#This Row],[genre]])-1),$E15262)</f>
        <v>Action &amp; Adventure</v>
      </c>
      <c r="G15262" t="s">
        <v>22836</v>
      </c>
      <c r="H15262" t="s">
        <v>72564</v>
      </c>
      <c r="I15262" t="s">
        <v>72565</v>
      </c>
      <c r="J15262" s="1">
        <v>38192</v>
      </c>
      <c r="K15262" s="1" t="str">
        <f>TEXT(database[[#This Row],[in_theaters_date]],"[$-0809]mmmm")</f>
        <v>July</v>
      </c>
      <c r="L15262" s="1">
        <v>37642</v>
      </c>
      <c r="M15262">
        <v>95</v>
      </c>
      <c r="N15262" t="s">
        <v>724</v>
      </c>
      <c r="O15262" t="s">
        <v>26</v>
      </c>
      <c r="P15262">
        <v>19</v>
      </c>
      <c r="Q15262">
        <v>106</v>
      </c>
      <c r="R15262">
        <v>37</v>
      </c>
      <c r="S15262">
        <v>21866</v>
      </c>
    </row>
    <row r="15263" spans="1:19" x14ac:dyDescent="0.25">
      <c r="A15263" t="s">
        <v>72566</v>
      </c>
      <c r="B15263" t="s">
        <v>38</v>
      </c>
      <c r="C15263" t="s">
        <v>38</v>
      </c>
      <c r="D15263" t="s">
        <v>47</v>
      </c>
      <c r="E15263" t="s">
        <v>72567</v>
      </c>
      <c r="F15263" t="str">
        <f>IF(ISNUMBER(SEARCH(",",database[[#This Row],[genre]])),LEFT(database[[#This Row],[genre]],FIND(",",database[[#This Row],[genre]])-1),$E15263)</f>
        <v>Kids &amp; Family</v>
      </c>
      <c r="G15263" t="s">
        <v>72568</v>
      </c>
      <c r="H15263" t="s">
        <v>72569</v>
      </c>
      <c r="I15263" t="s">
        <v>72570</v>
      </c>
      <c r="J15263" s="1">
        <v>24456</v>
      </c>
      <c r="K15263" s="1" t="str">
        <f>TEXT(database[[#This Row],[in_theaters_date]],"[$-0809]mmmm")</f>
        <v>December</v>
      </c>
      <c r="L15263" s="1">
        <v>38188</v>
      </c>
      <c r="M15263">
        <v>93</v>
      </c>
      <c r="N15263" t="s">
        <v>98</v>
      </c>
      <c r="O15263" t="s">
        <v>26</v>
      </c>
      <c r="P15263">
        <v>57</v>
      </c>
      <c r="Q15263">
        <v>7</v>
      </c>
      <c r="R15263">
        <v>57</v>
      </c>
      <c r="S15263">
        <v>942</v>
      </c>
    </row>
    <row r="15264" spans="1:19" x14ac:dyDescent="0.25">
      <c r="A15264" t="s">
        <v>72571</v>
      </c>
      <c r="B15264" t="s">
        <v>72572</v>
      </c>
      <c r="C15264" t="s">
        <v>72573</v>
      </c>
      <c r="D15264" t="s">
        <v>30</v>
      </c>
      <c r="E15264" t="s">
        <v>15834</v>
      </c>
      <c r="F15264" t="str">
        <f>IF(ISNUMBER(SEARCH(",",database[[#This Row],[genre]])),LEFT(database[[#This Row],[genre]],FIND(",",database[[#This Row],[genre]])-1),$E15264)</f>
        <v>Action &amp; Adventure</v>
      </c>
      <c r="G15264" t="s">
        <v>4475</v>
      </c>
      <c r="H15264" t="s">
        <v>4475</v>
      </c>
      <c r="I15264" t="s">
        <v>72574</v>
      </c>
      <c r="J15264" s="1">
        <v>27274</v>
      </c>
      <c r="K15264" s="1" t="str">
        <f>TEXT(database[[#This Row],[in_theaters_date]],"[$-0809]mmmm")</f>
        <v>September</v>
      </c>
      <c r="L15264" s="1">
        <v>36690</v>
      </c>
      <c r="M15264">
        <v>114</v>
      </c>
      <c r="N15264" t="s">
        <v>72575</v>
      </c>
      <c r="O15264" t="s">
        <v>43</v>
      </c>
      <c r="P15264">
        <v>88</v>
      </c>
      <c r="Q15264">
        <v>24</v>
      </c>
      <c r="R15264">
        <v>74</v>
      </c>
      <c r="S15264">
        <v>8749</v>
      </c>
    </row>
    <row r="15265" spans="1:19" x14ac:dyDescent="0.25">
      <c r="A15265" t="s">
        <v>72576</v>
      </c>
      <c r="B15265" t="s">
        <v>72577</v>
      </c>
      <c r="C15265" t="s">
        <v>38</v>
      </c>
      <c r="D15265" t="s">
        <v>30</v>
      </c>
      <c r="E15265" t="s">
        <v>223</v>
      </c>
      <c r="F15265" t="str">
        <f>IF(ISNUMBER(SEARCH(",",database[[#This Row],[genre]])),LEFT(database[[#This Row],[genre]],FIND(",",database[[#This Row],[genre]])-1),$E15265)</f>
        <v>Action &amp; Adventure</v>
      </c>
      <c r="G15265" t="s">
        <v>487</v>
      </c>
      <c r="H15265" t="s">
        <v>4893</v>
      </c>
      <c r="I15265" t="s">
        <v>72578</v>
      </c>
      <c r="J15265" s="1">
        <v>33695</v>
      </c>
      <c r="K15265" s="1" t="str">
        <f>TEXT(database[[#This Row],[in_theaters_date]],"[$-0809]mmmm")</f>
        <v>April</v>
      </c>
      <c r="L15265" s="1">
        <v>36837</v>
      </c>
      <c r="M15265">
        <v>122</v>
      </c>
      <c r="N15265" t="s">
        <v>434</v>
      </c>
      <c r="O15265" t="s">
        <v>43</v>
      </c>
      <c r="P15265">
        <v>88</v>
      </c>
      <c r="Q15265">
        <v>17</v>
      </c>
      <c r="R15265">
        <v>75</v>
      </c>
      <c r="S15265">
        <v>12128</v>
      </c>
    </row>
    <row r="15266" spans="1:19" x14ac:dyDescent="0.25">
      <c r="A15266" t="s">
        <v>72579</v>
      </c>
      <c r="B15266" t="s">
        <v>72580</v>
      </c>
      <c r="C15266" t="s">
        <v>38</v>
      </c>
      <c r="D15266" t="s">
        <v>20</v>
      </c>
      <c r="E15266" t="s">
        <v>4559</v>
      </c>
      <c r="F15266" t="str">
        <f>IF(ISNUMBER(SEARCH(",",database[[#This Row],[genre]])),LEFT(database[[#This Row],[genre]],FIND(",",database[[#This Row],[genre]])-1),$E15266)</f>
        <v>Comedy</v>
      </c>
      <c r="G15266" t="s">
        <v>5164</v>
      </c>
      <c r="H15266" t="s">
        <v>72581</v>
      </c>
      <c r="I15266" t="s">
        <v>72582</v>
      </c>
      <c r="J15266" s="1">
        <v>41145</v>
      </c>
      <c r="K15266" s="1" t="str">
        <f>TEXT(database[[#This Row],[in_theaters_date]],"[$-0809]mmmm")</f>
        <v>August</v>
      </c>
      <c r="L15266" s="1">
        <v>41247</v>
      </c>
      <c r="M15266">
        <v>94</v>
      </c>
      <c r="N15266" t="s">
        <v>72583</v>
      </c>
      <c r="O15266" t="s">
        <v>26</v>
      </c>
      <c r="P15266">
        <v>27</v>
      </c>
      <c r="Q15266">
        <v>11</v>
      </c>
      <c r="R15266">
        <v>70</v>
      </c>
      <c r="S15266">
        <v>5563</v>
      </c>
    </row>
    <row r="15267" spans="1:19" x14ac:dyDescent="0.25">
      <c r="A15267" t="s">
        <v>72584</v>
      </c>
      <c r="B15267" t="s">
        <v>72585</v>
      </c>
      <c r="C15267" t="s">
        <v>38</v>
      </c>
      <c r="D15267" t="s">
        <v>30</v>
      </c>
      <c r="E15267" t="s">
        <v>2259</v>
      </c>
      <c r="F15267" t="str">
        <f>IF(ISNUMBER(SEARCH(",",database[[#This Row],[genre]])),LEFT(database[[#This Row],[genre]],FIND(",",database[[#This Row],[genre]])-1),$E15267)</f>
        <v>Action &amp; Adventure</v>
      </c>
      <c r="G15267" t="s">
        <v>72586</v>
      </c>
      <c r="H15267" t="s">
        <v>11011</v>
      </c>
      <c r="I15267" t="s">
        <v>72587</v>
      </c>
      <c r="J15267" s="1">
        <v>36112</v>
      </c>
      <c r="K15267" s="1" t="str">
        <f>TEXT(database[[#This Row],[in_theaters_date]],"[$-0809]mmmm")</f>
        <v>November</v>
      </c>
      <c r="L15267" s="1">
        <v>37390</v>
      </c>
      <c r="M15267">
        <v>85</v>
      </c>
      <c r="N15267" t="s">
        <v>724</v>
      </c>
      <c r="O15267" t="s">
        <v>26</v>
      </c>
      <c r="P15267">
        <v>33</v>
      </c>
      <c r="Q15267">
        <v>6</v>
      </c>
      <c r="R15267">
        <v>81</v>
      </c>
      <c r="S15267">
        <v>5702</v>
      </c>
    </row>
    <row r="15268" spans="1:19" x14ac:dyDescent="0.25">
      <c r="A15268" t="s">
        <v>72588</v>
      </c>
      <c r="B15268" t="s">
        <v>72589</v>
      </c>
      <c r="C15268" t="s">
        <v>72590</v>
      </c>
      <c r="D15268" t="s">
        <v>20</v>
      </c>
      <c r="E15268" t="s">
        <v>474</v>
      </c>
      <c r="F15268" t="str">
        <f>IF(ISNUMBER(SEARCH(",",database[[#This Row],[genre]])),LEFT(database[[#This Row],[genre]],FIND(",",database[[#This Row],[genre]])-1),$E15268)</f>
        <v>Drama</v>
      </c>
      <c r="G15268" t="s">
        <v>13414</v>
      </c>
      <c r="H15268" t="s">
        <v>72591</v>
      </c>
      <c r="I15268" t="s">
        <v>72592</v>
      </c>
      <c r="J15268" s="1">
        <v>26003</v>
      </c>
      <c r="K15268" s="1" t="str">
        <f>TEXT(database[[#This Row],[in_theaters_date]],"[$-0809]mmmm")</f>
        <v>March</v>
      </c>
      <c r="L15268" s="1">
        <v>38244</v>
      </c>
      <c r="M15268">
        <v>88</v>
      </c>
      <c r="N15268" t="s">
        <v>70</v>
      </c>
      <c r="O15268" t="s">
        <v>35</v>
      </c>
      <c r="P15268">
        <v>87</v>
      </c>
      <c r="Q15268">
        <v>62</v>
      </c>
      <c r="R15268">
        <v>74</v>
      </c>
      <c r="S15268">
        <v>28116</v>
      </c>
    </row>
    <row r="15269" spans="1:19" x14ac:dyDescent="0.25">
      <c r="A15269" t="s">
        <v>72593</v>
      </c>
      <c r="B15269" t="s">
        <v>72594</v>
      </c>
      <c r="C15269" t="s">
        <v>38</v>
      </c>
      <c r="D15269" t="s">
        <v>47</v>
      </c>
      <c r="E15269" t="s">
        <v>35496</v>
      </c>
      <c r="F15269" t="str">
        <f>IF(ISNUMBER(SEARCH(",",database[[#This Row],[genre]])),LEFT(database[[#This Row],[genre]],FIND(",",database[[#This Row],[genre]])-1),$E15269)</f>
        <v>Drama</v>
      </c>
      <c r="G15269" t="s">
        <v>72595</v>
      </c>
      <c r="H15269" t="s">
        <v>72595</v>
      </c>
      <c r="I15269" t="s">
        <v>72596</v>
      </c>
      <c r="J15269" s="1">
        <v>40471</v>
      </c>
      <c r="K15269" s="1" t="str">
        <f>TEXT(database[[#This Row],[in_theaters_date]],"[$-0809]mmmm")</f>
        <v>October</v>
      </c>
      <c r="L15269" s="1">
        <v>40631</v>
      </c>
      <c r="M15269">
        <v>95</v>
      </c>
      <c r="N15269" t="s">
        <v>9268</v>
      </c>
      <c r="O15269" t="s">
        <v>43</v>
      </c>
      <c r="P15269">
        <v>80</v>
      </c>
      <c r="Q15269">
        <v>5</v>
      </c>
      <c r="R15269">
        <v>46</v>
      </c>
      <c r="S15269">
        <v>703</v>
      </c>
    </row>
    <row r="15270" spans="1:19" x14ac:dyDescent="0.25">
      <c r="A15270" t="s">
        <v>72597</v>
      </c>
      <c r="B15270" t="s">
        <v>72598</v>
      </c>
      <c r="C15270" t="s">
        <v>72599</v>
      </c>
      <c r="D15270" t="s">
        <v>30</v>
      </c>
      <c r="E15270" t="s">
        <v>474</v>
      </c>
      <c r="F15270" t="str">
        <f>IF(ISNUMBER(SEARCH(",",database[[#This Row],[genre]])),LEFT(database[[#This Row],[genre]],FIND(",",database[[#This Row],[genre]])-1),$E15270)</f>
        <v>Drama</v>
      </c>
      <c r="G15270" t="s">
        <v>9747</v>
      </c>
      <c r="H15270" t="s">
        <v>69279</v>
      </c>
      <c r="I15270" t="s">
        <v>72600</v>
      </c>
      <c r="J15270" s="1">
        <v>39003</v>
      </c>
      <c r="K15270" s="1" t="str">
        <f>TEXT(database[[#This Row],[in_theaters_date]],"[$-0809]mmmm")</f>
        <v>October</v>
      </c>
      <c r="L15270" s="1">
        <v>39140</v>
      </c>
      <c r="M15270">
        <v>122</v>
      </c>
      <c r="N15270" t="s">
        <v>383</v>
      </c>
      <c r="O15270" t="s">
        <v>26</v>
      </c>
      <c r="P15270">
        <v>31</v>
      </c>
      <c r="Q15270">
        <v>78</v>
      </c>
      <c r="R15270">
        <v>64</v>
      </c>
      <c r="S15270">
        <v>45279</v>
      </c>
    </row>
    <row r="15271" spans="1:19" x14ac:dyDescent="0.25">
      <c r="A15271" t="s">
        <v>72601</v>
      </c>
      <c r="B15271" t="s">
        <v>72602</v>
      </c>
      <c r="C15271" t="s">
        <v>72603</v>
      </c>
      <c r="D15271" t="s">
        <v>4812</v>
      </c>
      <c r="E15271" t="s">
        <v>3242</v>
      </c>
      <c r="F15271" t="str">
        <f>IF(ISNUMBER(SEARCH(",",database[[#This Row],[genre]])),LEFT(database[[#This Row],[genre]],FIND(",",database[[#This Row],[genre]])-1),$E15271)</f>
        <v>Art House &amp; International</v>
      </c>
      <c r="G15271" t="s">
        <v>4888</v>
      </c>
      <c r="H15271" t="s">
        <v>4888</v>
      </c>
      <c r="I15271" t="s">
        <v>72604</v>
      </c>
      <c r="J15271" s="1">
        <v>32895</v>
      </c>
      <c r="K15271" s="1" t="str">
        <f>TEXT(database[[#This Row],[in_theaters_date]],"[$-0809]mmmm")</f>
        <v>January</v>
      </c>
      <c r="L15271" s="1">
        <v>36872</v>
      </c>
      <c r="M15271">
        <v>105</v>
      </c>
      <c r="N15271" t="s">
        <v>454</v>
      </c>
      <c r="O15271" t="s">
        <v>43</v>
      </c>
      <c r="P15271">
        <v>70</v>
      </c>
      <c r="Q15271">
        <v>27</v>
      </c>
      <c r="R15271">
        <v>79</v>
      </c>
      <c r="S15271">
        <v>17043</v>
      </c>
    </row>
    <row r="15272" spans="1:19" x14ac:dyDescent="0.25">
      <c r="A15272" t="s">
        <v>72605</v>
      </c>
      <c r="B15272" t="s">
        <v>72606</v>
      </c>
      <c r="C15272" t="s">
        <v>38</v>
      </c>
      <c r="D15272" t="s">
        <v>47</v>
      </c>
      <c r="E15272" t="s">
        <v>31</v>
      </c>
      <c r="F15272" t="str">
        <f>IF(ISNUMBER(SEARCH(",",database[[#This Row],[genre]])),LEFT(database[[#This Row],[genre]],FIND(",",database[[#This Row],[genre]])-1),$E15272)</f>
        <v>Comedy</v>
      </c>
      <c r="G15272" t="s">
        <v>72607</v>
      </c>
      <c r="H15272" t="s">
        <v>72607</v>
      </c>
      <c r="I15272" t="s">
        <v>72607</v>
      </c>
      <c r="J15272" s="1"/>
      <c r="K15272" s="1" t="str">
        <f>TEXT(database[[#This Row],[in_theaters_date]],"[$-0809]mmmm")</f>
        <v>January</v>
      </c>
      <c r="L15272" s="1">
        <v>43242</v>
      </c>
      <c r="M15272">
        <v>60</v>
      </c>
      <c r="N15272" t="s">
        <v>9908</v>
      </c>
      <c r="O15272" t="s">
        <v>43</v>
      </c>
      <c r="P15272">
        <v>100</v>
      </c>
      <c r="Q15272">
        <v>8</v>
      </c>
      <c r="R15272">
        <v>72</v>
      </c>
      <c r="S15272">
        <v>22</v>
      </c>
    </row>
    <row r="15273" spans="1:19" x14ac:dyDescent="0.25">
      <c r="A15273" t="s">
        <v>72608</v>
      </c>
      <c r="B15273" t="s">
        <v>72609</v>
      </c>
      <c r="C15273" t="s">
        <v>72610</v>
      </c>
      <c r="D15273" t="s">
        <v>47</v>
      </c>
      <c r="E15273" t="s">
        <v>3242</v>
      </c>
      <c r="F15273" t="str">
        <f>IF(ISNUMBER(SEARCH(",",database[[#This Row],[genre]])),LEFT(database[[#This Row],[genre]],FIND(",",database[[#This Row],[genre]])-1),$E15273)</f>
        <v>Art House &amp; International</v>
      </c>
      <c r="G15273" t="s">
        <v>6327</v>
      </c>
      <c r="H15273" t="s">
        <v>7322</v>
      </c>
      <c r="I15273" t="s">
        <v>72611</v>
      </c>
      <c r="J15273" s="1">
        <v>39080</v>
      </c>
      <c r="K15273" s="1" t="str">
        <f>TEXT(database[[#This Row],[in_theaters_date]],"[$-0809]mmmm")</f>
        <v>December</v>
      </c>
      <c r="L15273" s="1">
        <v>39210</v>
      </c>
      <c r="M15273">
        <v>114</v>
      </c>
      <c r="N15273" t="s">
        <v>540</v>
      </c>
      <c r="O15273" t="s">
        <v>26</v>
      </c>
      <c r="P15273">
        <v>21</v>
      </c>
      <c r="Q15273">
        <v>24</v>
      </c>
      <c r="R15273">
        <v>84</v>
      </c>
      <c r="S15273">
        <v>7992</v>
      </c>
    </row>
    <row r="15274" spans="1:19" x14ac:dyDescent="0.25">
      <c r="A15274" t="s">
        <v>72612</v>
      </c>
      <c r="B15274" t="s">
        <v>72613</v>
      </c>
      <c r="C15274" t="s">
        <v>38</v>
      </c>
      <c r="D15274" t="s">
        <v>47</v>
      </c>
      <c r="E15274" t="s">
        <v>179</v>
      </c>
      <c r="F15274" t="str">
        <f>IF(ISNUMBER(SEARCH(",",database[[#This Row],[genre]])),LEFT(database[[#This Row],[genre]],FIND(",",database[[#This Row],[genre]])-1),$E15274)</f>
        <v>Classics</v>
      </c>
      <c r="G15274" t="s">
        <v>2103</v>
      </c>
      <c r="H15274" t="s">
        <v>72614</v>
      </c>
      <c r="I15274" t="s">
        <v>72615</v>
      </c>
      <c r="J15274" s="1">
        <v>21898</v>
      </c>
      <c r="K15274" s="1" t="str">
        <f>TEXT(database[[#This Row],[in_theaters_date]],"[$-0809]mmmm")</f>
        <v>December</v>
      </c>
      <c r="L15274" s="1">
        <v>32253</v>
      </c>
      <c r="M15274">
        <v>107</v>
      </c>
      <c r="N15274" t="s">
        <v>4687</v>
      </c>
      <c r="O15274" t="s">
        <v>43</v>
      </c>
      <c r="P15274">
        <v>71</v>
      </c>
      <c r="Q15274">
        <v>7</v>
      </c>
      <c r="R15274">
        <v>83</v>
      </c>
      <c r="S15274">
        <v>409</v>
      </c>
    </row>
    <row r="15275" spans="1:19" x14ac:dyDescent="0.25">
      <c r="A15275" t="s">
        <v>72616</v>
      </c>
      <c r="B15275" t="s">
        <v>72617</v>
      </c>
      <c r="C15275" t="s">
        <v>38</v>
      </c>
      <c r="D15275" t="s">
        <v>65</v>
      </c>
      <c r="E15275" t="s">
        <v>116</v>
      </c>
      <c r="F15275" t="str">
        <f>IF(ISNUMBER(SEARCH(",",database[[#This Row],[genre]])),LEFT(database[[#This Row],[genre]],FIND(",",database[[#This Row],[genre]])-1),$E15275)</f>
        <v>Drama</v>
      </c>
      <c r="G15275" t="s">
        <v>46791</v>
      </c>
      <c r="H15275" t="s">
        <v>72618</v>
      </c>
      <c r="I15275" t="s">
        <v>72619</v>
      </c>
      <c r="J15275" s="1">
        <v>41432</v>
      </c>
      <c r="K15275" s="1" t="str">
        <f>TEXT(database[[#This Row],[in_theaters_date]],"[$-0809]mmmm")</f>
        <v>June</v>
      </c>
      <c r="L15275" s="1">
        <v>41646</v>
      </c>
      <c r="M15275">
        <v>92</v>
      </c>
      <c r="N15275" t="s">
        <v>1256</v>
      </c>
      <c r="O15275" t="s">
        <v>43</v>
      </c>
      <c r="P15275">
        <v>66</v>
      </c>
      <c r="Q15275">
        <v>29</v>
      </c>
      <c r="R15275">
        <v>53</v>
      </c>
      <c r="S15275">
        <v>722</v>
      </c>
    </row>
    <row r="15276" spans="1:19" x14ac:dyDescent="0.25">
      <c r="A15276" t="s">
        <v>72620</v>
      </c>
      <c r="B15276" t="s">
        <v>72621</v>
      </c>
      <c r="C15276" t="s">
        <v>38</v>
      </c>
      <c r="D15276" t="s">
        <v>47</v>
      </c>
      <c r="E15276" t="s">
        <v>116</v>
      </c>
      <c r="F15276" t="str">
        <f>IF(ISNUMBER(SEARCH(",",database[[#This Row],[genre]])),LEFT(database[[#This Row],[genre]],FIND(",",database[[#This Row],[genre]])-1),$E15276)</f>
        <v>Drama</v>
      </c>
      <c r="G15276" t="s">
        <v>72622</v>
      </c>
      <c r="H15276" t="s">
        <v>72623</v>
      </c>
      <c r="I15276" t="s">
        <v>72624</v>
      </c>
      <c r="J15276" s="1"/>
      <c r="K15276" s="1" t="str">
        <f>TEXT(database[[#This Row],[in_theaters_date]],"[$-0809]mmmm")</f>
        <v>January</v>
      </c>
      <c r="L15276" s="1">
        <v>42191</v>
      </c>
      <c r="M15276">
        <v>75</v>
      </c>
      <c r="N15276" t="s">
        <v>38</v>
      </c>
      <c r="O15276" t="s">
        <v>43</v>
      </c>
      <c r="P15276">
        <v>100</v>
      </c>
      <c r="Q15276">
        <v>5</v>
      </c>
      <c r="R15276">
        <v>42</v>
      </c>
      <c r="S15276">
        <v>59</v>
      </c>
    </row>
    <row r="15277" spans="1:19" x14ac:dyDescent="0.25">
      <c r="A15277" t="s">
        <v>72625</v>
      </c>
      <c r="B15277" t="s">
        <v>72626</v>
      </c>
      <c r="C15277" t="s">
        <v>72627</v>
      </c>
      <c r="D15277" t="s">
        <v>30</v>
      </c>
      <c r="E15277" t="s">
        <v>1083</v>
      </c>
      <c r="F15277" t="str">
        <f>IF(ISNUMBER(SEARCH(",",database[[#This Row],[genre]])),LEFT(database[[#This Row],[genre]],FIND(",",database[[#This Row],[genre]])-1),$E15277)</f>
        <v>Action &amp; Adventure</v>
      </c>
      <c r="G15277" t="s">
        <v>4091</v>
      </c>
      <c r="H15277" t="s">
        <v>72628</v>
      </c>
      <c r="I15277" t="s">
        <v>72629</v>
      </c>
      <c r="J15277" s="1">
        <v>36805</v>
      </c>
      <c r="K15277" s="1" t="str">
        <f>TEXT(database[[#This Row],[in_theaters_date]],"[$-0809]mmmm")</f>
        <v>October</v>
      </c>
      <c r="L15277" s="1">
        <v>37243</v>
      </c>
      <c r="M15277">
        <v>101</v>
      </c>
      <c r="N15277" t="s">
        <v>25</v>
      </c>
      <c r="O15277" t="s">
        <v>35</v>
      </c>
      <c r="P15277">
        <v>76</v>
      </c>
      <c r="Q15277">
        <v>46</v>
      </c>
      <c r="R15277">
        <v>71</v>
      </c>
      <c r="S15277">
        <v>34467</v>
      </c>
    </row>
    <row r="15278" spans="1:19" x14ac:dyDescent="0.25">
      <c r="A15278" t="s">
        <v>72630</v>
      </c>
      <c r="B15278" t="s">
        <v>72631</v>
      </c>
      <c r="C15278" t="s">
        <v>38</v>
      </c>
      <c r="D15278" t="s">
        <v>30</v>
      </c>
      <c r="E15278" t="s">
        <v>108</v>
      </c>
      <c r="F15278" t="str">
        <f>IF(ISNUMBER(SEARCH(",",database[[#This Row],[genre]])),LEFT(database[[#This Row],[genre]],FIND(",",database[[#This Row],[genre]])-1),$E15278)</f>
        <v>Drama</v>
      </c>
      <c r="G15278" t="s">
        <v>29028</v>
      </c>
      <c r="H15278" t="s">
        <v>29028</v>
      </c>
      <c r="I15278" t="s">
        <v>72632</v>
      </c>
      <c r="J15278" s="1">
        <v>30911</v>
      </c>
      <c r="K15278" s="1" t="str">
        <f>TEXT(database[[#This Row],[in_theaters_date]],"[$-0809]mmmm")</f>
        <v>August</v>
      </c>
      <c r="L15278" s="1">
        <v>37866</v>
      </c>
      <c r="M15278">
        <v>114</v>
      </c>
      <c r="N15278" t="s">
        <v>126</v>
      </c>
      <c r="O15278" t="s">
        <v>43</v>
      </c>
      <c r="P15278">
        <v>85</v>
      </c>
      <c r="Q15278">
        <v>13</v>
      </c>
      <c r="R15278">
        <v>50</v>
      </c>
      <c r="S15278">
        <v>7651</v>
      </c>
    </row>
    <row r="15279" spans="1:19" x14ac:dyDescent="0.25">
      <c r="A15279" t="s">
        <v>72633</v>
      </c>
      <c r="B15279" t="s">
        <v>72634</v>
      </c>
      <c r="C15279" t="s">
        <v>38</v>
      </c>
      <c r="D15279" t="s">
        <v>47</v>
      </c>
      <c r="E15279" t="s">
        <v>880</v>
      </c>
      <c r="F15279" t="str">
        <f>IF(ISNUMBER(SEARCH(",",database[[#This Row],[genre]])),LEFT(database[[#This Row],[genre]],FIND(",",database[[#This Row],[genre]])-1),$E15279)</f>
        <v>Art House &amp; International</v>
      </c>
      <c r="G15279" t="s">
        <v>72635</v>
      </c>
      <c r="H15279" t="s">
        <v>72635</v>
      </c>
      <c r="I15279" t="s">
        <v>72636</v>
      </c>
      <c r="J15279" s="1">
        <v>42531</v>
      </c>
      <c r="K15279" s="1" t="str">
        <f>TEXT(database[[#This Row],[in_theaters_date]],"[$-0809]mmmm")</f>
        <v>June</v>
      </c>
      <c r="L15279" s="1">
        <v>42682</v>
      </c>
      <c r="M15279">
        <v>120</v>
      </c>
      <c r="N15279" t="s">
        <v>72637</v>
      </c>
      <c r="O15279" t="s">
        <v>43</v>
      </c>
      <c r="P15279">
        <v>94</v>
      </c>
      <c r="Q15279">
        <v>18</v>
      </c>
      <c r="R15279">
        <v>47</v>
      </c>
      <c r="S15279">
        <v>205</v>
      </c>
    </row>
    <row r="15280" spans="1:19" x14ac:dyDescent="0.25">
      <c r="A15280" t="s">
        <v>72638</v>
      </c>
      <c r="B15280" t="s">
        <v>72639</v>
      </c>
      <c r="C15280" t="s">
        <v>72640</v>
      </c>
      <c r="D15280" t="s">
        <v>30</v>
      </c>
      <c r="E15280" t="s">
        <v>880</v>
      </c>
      <c r="F15280" t="str">
        <f>IF(ISNUMBER(SEARCH(",",database[[#This Row],[genre]])),LEFT(database[[#This Row],[genre]],FIND(",",database[[#This Row],[genre]])-1),$E15280)</f>
        <v>Art House &amp; International</v>
      </c>
      <c r="G15280" t="s">
        <v>15521</v>
      </c>
      <c r="H15280" t="s">
        <v>15521</v>
      </c>
      <c r="I15280" t="s">
        <v>72641</v>
      </c>
      <c r="J15280" s="1">
        <v>37673</v>
      </c>
      <c r="K15280" s="1" t="str">
        <f>TEXT(database[[#This Row],[in_theaters_date]],"[$-0809]mmmm")</f>
        <v>February</v>
      </c>
      <c r="L15280" s="1">
        <v>37831</v>
      </c>
      <c r="M15280">
        <v>101</v>
      </c>
      <c r="N15280" t="s">
        <v>6726</v>
      </c>
      <c r="O15280" t="s">
        <v>26</v>
      </c>
      <c r="P15280">
        <v>25</v>
      </c>
      <c r="Q15280">
        <v>72</v>
      </c>
      <c r="R15280">
        <v>65</v>
      </c>
      <c r="S15280">
        <v>2360</v>
      </c>
    </row>
    <row r="15281" spans="1:19" x14ac:dyDescent="0.25">
      <c r="A15281" t="s">
        <v>72642</v>
      </c>
      <c r="B15281" t="s">
        <v>72643</v>
      </c>
      <c r="C15281" t="s">
        <v>38</v>
      </c>
      <c r="D15281" t="s">
        <v>20</v>
      </c>
      <c r="E15281" t="s">
        <v>72644</v>
      </c>
      <c r="F15281" t="str">
        <f>IF(ISNUMBER(SEARCH(",",database[[#This Row],[genre]])),LEFT(database[[#This Row],[genre]],FIND(",",database[[#This Row],[genre]])-1),$E15281)</f>
        <v>Classics</v>
      </c>
      <c r="G15281" t="s">
        <v>39723</v>
      </c>
      <c r="H15281" t="s">
        <v>72645</v>
      </c>
      <c r="I15281" t="s">
        <v>72646</v>
      </c>
      <c r="J15281" s="1">
        <v>17168</v>
      </c>
      <c r="K15281" s="1" t="str">
        <f>TEXT(database[[#This Row],[in_theaters_date]],"[$-0809]mmmm")</f>
        <v>January</v>
      </c>
      <c r="L15281" s="1">
        <v>35934</v>
      </c>
      <c r="M15281">
        <v>137</v>
      </c>
      <c r="N15281" t="s">
        <v>134</v>
      </c>
      <c r="O15281" t="s">
        <v>43</v>
      </c>
      <c r="P15281">
        <v>100</v>
      </c>
      <c r="Q15281">
        <v>6</v>
      </c>
      <c r="R15281">
        <v>49</v>
      </c>
      <c r="S15281">
        <v>939</v>
      </c>
    </row>
    <row r="15282" spans="1:19" x14ac:dyDescent="0.25">
      <c r="A15282" t="s">
        <v>72647</v>
      </c>
      <c r="B15282" t="s">
        <v>72648</v>
      </c>
      <c r="C15282" t="s">
        <v>72649</v>
      </c>
      <c r="D15282" t="s">
        <v>30</v>
      </c>
      <c r="E15282" t="s">
        <v>31</v>
      </c>
      <c r="F15282" t="str">
        <f>IF(ISNUMBER(SEARCH(",",database[[#This Row],[genre]])),LEFT(database[[#This Row],[genre]],FIND(",",database[[#This Row],[genre]])-1),$E15282)</f>
        <v>Comedy</v>
      </c>
      <c r="G15282" t="s">
        <v>72650</v>
      </c>
      <c r="H15282" t="s">
        <v>72651</v>
      </c>
      <c r="I15282" t="s">
        <v>72652</v>
      </c>
      <c r="J15282" s="1">
        <v>40970</v>
      </c>
      <c r="K15282" s="1" t="str">
        <f>TEXT(database[[#This Row],[in_theaters_date]],"[$-0809]mmmm")</f>
        <v>March</v>
      </c>
      <c r="L15282" s="1">
        <v>41037</v>
      </c>
      <c r="M15282">
        <v>94</v>
      </c>
      <c r="N15282" t="s">
        <v>120</v>
      </c>
      <c r="O15282" t="s">
        <v>26</v>
      </c>
      <c r="P15282">
        <v>36</v>
      </c>
      <c r="Q15282">
        <v>74</v>
      </c>
      <c r="R15282">
        <v>47</v>
      </c>
      <c r="S15282">
        <v>4807</v>
      </c>
    </row>
    <row r="15283" spans="1:19" x14ac:dyDescent="0.25">
      <c r="A15283" t="s">
        <v>72653</v>
      </c>
      <c r="B15283" t="s">
        <v>72654</v>
      </c>
      <c r="C15283" t="s">
        <v>38</v>
      </c>
      <c r="D15283" t="s">
        <v>30</v>
      </c>
      <c r="E15283" t="s">
        <v>263</v>
      </c>
      <c r="F15283" t="str">
        <f>IF(ISNUMBER(SEARCH(",",database[[#This Row],[genre]])),LEFT(database[[#This Row],[genre]],FIND(",",database[[#This Row],[genre]])-1),$E15283)</f>
        <v>Horror</v>
      </c>
      <c r="G15283" t="s">
        <v>25601</v>
      </c>
      <c r="H15283" t="s">
        <v>72655</v>
      </c>
      <c r="I15283" t="s">
        <v>72656</v>
      </c>
      <c r="J15283" s="1">
        <v>39423</v>
      </c>
      <c r="K15283" s="1" t="str">
        <f>TEXT(database[[#This Row],[in_theaters_date]],"[$-0809]mmmm")</f>
        <v>December</v>
      </c>
      <c r="L15283" s="1">
        <v>39581</v>
      </c>
      <c r="M15283">
        <v>95</v>
      </c>
      <c r="N15283" t="s">
        <v>8000</v>
      </c>
      <c r="O15283" t="s">
        <v>26</v>
      </c>
      <c r="P15283">
        <v>38</v>
      </c>
      <c r="Q15283">
        <v>8</v>
      </c>
      <c r="R15283">
        <v>29</v>
      </c>
      <c r="S15283">
        <v>2344</v>
      </c>
    </row>
    <row r="15284" spans="1:19" x14ac:dyDescent="0.25">
      <c r="A15284" t="s">
        <v>72657</v>
      </c>
      <c r="B15284" t="s">
        <v>72658</v>
      </c>
      <c r="C15284" t="s">
        <v>72659</v>
      </c>
      <c r="D15284" t="s">
        <v>65</v>
      </c>
      <c r="E15284" t="s">
        <v>198</v>
      </c>
      <c r="F15284" t="str">
        <f>IF(ISNUMBER(SEARCH(",",database[[#This Row],[genre]])),LEFT(database[[#This Row],[genre]],FIND(",",database[[#This Row],[genre]])-1),$E15284)</f>
        <v>Art House &amp; International</v>
      </c>
      <c r="G15284" t="s">
        <v>72660</v>
      </c>
      <c r="H15284" t="s">
        <v>72661</v>
      </c>
      <c r="I15284" t="s">
        <v>72662</v>
      </c>
      <c r="J15284" s="1">
        <v>42032</v>
      </c>
      <c r="K15284" s="1" t="str">
        <f>TEXT(database[[#This Row],[in_theaters_date]],"[$-0809]mmmm")</f>
        <v>January</v>
      </c>
      <c r="L15284" s="1">
        <v>42178</v>
      </c>
      <c r="M15284">
        <v>97</v>
      </c>
      <c r="N15284" t="s">
        <v>3003</v>
      </c>
      <c r="O15284" t="s">
        <v>35</v>
      </c>
      <c r="P15284">
        <v>98</v>
      </c>
      <c r="Q15284">
        <v>120</v>
      </c>
      <c r="R15284">
        <v>77</v>
      </c>
      <c r="S15284">
        <v>9572</v>
      </c>
    </row>
    <row r="15285" spans="1:19" x14ac:dyDescent="0.25">
      <c r="A15285" t="s">
        <v>72663</v>
      </c>
      <c r="B15285" t="s">
        <v>72664</v>
      </c>
      <c r="C15285" t="s">
        <v>72665</v>
      </c>
      <c r="D15285" t="s">
        <v>20</v>
      </c>
      <c r="E15285" t="s">
        <v>72666</v>
      </c>
      <c r="F15285" t="str">
        <f>IF(ISNUMBER(SEARCH(",",database[[#This Row],[genre]])),LEFT(database[[#This Row],[genre]],FIND(",",database[[#This Row],[genre]])-1),$E15285)</f>
        <v>Action &amp; Adventure</v>
      </c>
      <c r="G15285" t="s">
        <v>37580</v>
      </c>
      <c r="H15285" t="s">
        <v>37580</v>
      </c>
      <c r="I15285" t="s">
        <v>72667</v>
      </c>
      <c r="J15285" s="1">
        <v>29098</v>
      </c>
      <c r="K15285" s="1" t="str">
        <f>TEXT(database[[#This Row],[in_theaters_date]],"[$-0809]mmmm")</f>
        <v>August</v>
      </c>
      <c r="L15285" s="1">
        <v>37474</v>
      </c>
      <c r="M15285">
        <v>112</v>
      </c>
      <c r="N15285" t="s">
        <v>1333</v>
      </c>
      <c r="O15285" t="s">
        <v>43</v>
      </c>
      <c r="P15285">
        <v>86</v>
      </c>
      <c r="Q15285">
        <v>29</v>
      </c>
      <c r="R15285">
        <v>72</v>
      </c>
      <c r="S15285">
        <v>6993</v>
      </c>
    </row>
    <row r="15286" spans="1:19" x14ac:dyDescent="0.25">
      <c r="A15286" t="s">
        <v>72668</v>
      </c>
      <c r="B15286" t="s">
        <v>72669</v>
      </c>
      <c r="C15286" t="s">
        <v>72670</v>
      </c>
      <c r="D15286" t="s">
        <v>20</v>
      </c>
      <c r="E15286" t="s">
        <v>1560</v>
      </c>
      <c r="F15286" t="str">
        <f>IF(ISNUMBER(SEARCH(",",database[[#This Row],[genre]])),LEFT(database[[#This Row],[genre]],FIND(",",database[[#This Row],[genre]])-1),$E15286)</f>
        <v>Action &amp; Adventure</v>
      </c>
      <c r="G15286" t="s">
        <v>9747</v>
      </c>
      <c r="H15286" t="s">
        <v>72671</v>
      </c>
      <c r="I15286" t="s">
        <v>72672</v>
      </c>
      <c r="J15286" s="1">
        <v>29896</v>
      </c>
      <c r="K15286" s="1" t="str">
        <f>TEXT(database[[#This Row],[in_theaters_date]],"[$-0809]mmmm")</f>
        <v>November</v>
      </c>
      <c r="L15286" s="1">
        <v>36249</v>
      </c>
      <c r="M15286">
        <v>110</v>
      </c>
      <c r="N15286" t="s">
        <v>1935</v>
      </c>
      <c r="O15286" t="s">
        <v>35</v>
      </c>
      <c r="P15286">
        <v>89</v>
      </c>
      <c r="Q15286">
        <v>46</v>
      </c>
      <c r="R15286">
        <v>77</v>
      </c>
      <c r="S15286">
        <v>49633</v>
      </c>
    </row>
    <row r="15287" spans="1:19" x14ac:dyDescent="0.25">
      <c r="A15287" t="s">
        <v>72673</v>
      </c>
      <c r="B15287" t="s">
        <v>72674</v>
      </c>
      <c r="C15287" t="s">
        <v>38</v>
      </c>
      <c r="D15287" t="s">
        <v>20</v>
      </c>
      <c r="E15287" t="s">
        <v>72675</v>
      </c>
      <c r="F15287" t="str">
        <f>IF(ISNUMBER(SEARCH(",",database[[#This Row],[genre]])),LEFT(database[[#This Row],[genre]],FIND(",",database[[#This Row],[genre]])-1),$E15287)</f>
        <v>Drama</v>
      </c>
      <c r="G15287" t="s">
        <v>72676</v>
      </c>
      <c r="H15287" t="s">
        <v>72676</v>
      </c>
      <c r="I15287" t="s">
        <v>72677</v>
      </c>
      <c r="J15287" s="1">
        <v>37554</v>
      </c>
      <c r="K15287" s="1" t="str">
        <f>TEXT(database[[#This Row],[in_theaters_date]],"[$-0809]mmmm")</f>
        <v>October</v>
      </c>
      <c r="L15287" s="1">
        <v>37901</v>
      </c>
      <c r="M15287">
        <v>95</v>
      </c>
      <c r="N15287" t="s">
        <v>72678</v>
      </c>
      <c r="O15287" t="s">
        <v>26</v>
      </c>
      <c r="P15287">
        <v>22</v>
      </c>
      <c r="Q15287">
        <v>9</v>
      </c>
    </row>
    <row r="15288" spans="1:19" x14ac:dyDescent="0.25">
      <c r="A15288" t="s">
        <v>72679</v>
      </c>
      <c r="B15288" t="s">
        <v>72680</v>
      </c>
      <c r="C15288" t="s">
        <v>72681</v>
      </c>
      <c r="D15288" t="s">
        <v>30</v>
      </c>
      <c r="E15288" t="s">
        <v>58471</v>
      </c>
      <c r="F15288" t="str">
        <f>IF(ISNUMBER(SEARCH(",",database[[#This Row],[genre]])),LEFT(database[[#This Row],[genre]],FIND(",",database[[#This Row],[genre]])-1),$E15288)</f>
        <v>Action &amp; Adventure</v>
      </c>
      <c r="G15288" t="s">
        <v>23258</v>
      </c>
      <c r="H15288" t="s">
        <v>23258</v>
      </c>
      <c r="I15288" t="s">
        <v>72682</v>
      </c>
      <c r="J15288" s="1">
        <v>39345</v>
      </c>
      <c r="K15288" s="1" t="str">
        <f>TEXT(database[[#This Row],[in_theaters_date]],"[$-0809]mmmm")</f>
        <v>September</v>
      </c>
      <c r="L15288" s="1">
        <v>39903</v>
      </c>
      <c r="M15288">
        <v>88</v>
      </c>
      <c r="N15288" t="s">
        <v>120</v>
      </c>
      <c r="O15288" t="s">
        <v>35</v>
      </c>
      <c r="P15288">
        <v>89</v>
      </c>
      <c r="Q15288">
        <v>71</v>
      </c>
      <c r="R15288">
        <v>79</v>
      </c>
      <c r="S15288">
        <v>8727</v>
      </c>
    </row>
    <row r="15289" spans="1:19" x14ac:dyDescent="0.25">
      <c r="A15289" t="s">
        <v>72683</v>
      </c>
      <c r="B15289" t="s">
        <v>72684</v>
      </c>
      <c r="C15289" t="s">
        <v>38</v>
      </c>
      <c r="D15289" t="s">
        <v>47</v>
      </c>
      <c r="E15289" t="s">
        <v>198</v>
      </c>
      <c r="F15289" t="str">
        <f>IF(ISNUMBER(SEARCH(",",database[[#This Row],[genre]])),LEFT(database[[#This Row],[genre]],FIND(",",database[[#This Row],[genre]])-1),$E15289)</f>
        <v>Art House &amp; International</v>
      </c>
      <c r="G15289" t="s">
        <v>51000</v>
      </c>
      <c r="H15289" t="s">
        <v>51000</v>
      </c>
      <c r="I15289" t="s">
        <v>72685</v>
      </c>
      <c r="J15289" s="1">
        <v>36826</v>
      </c>
      <c r="K15289" s="1" t="str">
        <f>TEXT(database[[#This Row],[in_theaters_date]],"[$-0809]mmmm")</f>
        <v>October</v>
      </c>
      <c r="L15289" s="1">
        <v>40589</v>
      </c>
      <c r="M15289">
        <v>80</v>
      </c>
      <c r="N15289" t="s">
        <v>72686</v>
      </c>
      <c r="O15289" t="s">
        <v>43</v>
      </c>
      <c r="P15289">
        <v>85</v>
      </c>
      <c r="Q15289">
        <v>33</v>
      </c>
    </row>
    <row r="15290" spans="1:19" x14ac:dyDescent="0.25">
      <c r="A15290" t="s">
        <v>72687</v>
      </c>
      <c r="B15290" t="s">
        <v>72688</v>
      </c>
      <c r="C15290" t="s">
        <v>38</v>
      </c>
      <c r="D15290" t="s">
        <v>47</v>
      </c>
      <c r="E15290" t="s">
        <v>499</v>
      </c>
      <c r="F15290" t="str">
        <f>IF(ISNUMBER(SEARCH(",",database[[#This Row],[genre]])),LEFT(database[[#This Row],[genre]],FIND(",",database[[#This Row],[genre]])-1),$E15290)</f>
        <v>Documentary</v>
      </c>
      <c r="G15290" t="s">
        <v>72689</v>
      </c>
      <c r="H15290" t="s">
        <v>38</v>
      </c>
      <c r="I15290" t="s">
        <v>38</v>
      </c>
      <c r="J15290" s="1"/>
      <c r="K15290" s="1" t="str">
        <f>TEXT(database[[#This Row],[in_theaters_date]],"[$-0809]mmmm")</f>
        <v>January</v>
      </c>
      <c r="L15290" s="1">
        <v>43532</v>
      </c>
      <c r="M15290">
        <v>89</v>
      </c>
      <c r="N15290" t="s">
        <v>72690</v>
      </c>
      <c r="O15290" t="s">
        <v>43</v>
      </c>
      <c r="P15290">
        <v>94</v>
      </c>
      <c r="Q15290">
        <v>17</v>
      </c>
      <c r="R15290">
        <v>42</v>
      </c>
      <c r="S15290">
        <v>58</v>
      </c>
    </row>
    <row r="15291" spans="1:19" x14ac:dyDescent="0.25">
      <c r="A15291" t="s">
        <v>72691</v>
      </c>
      <c r="B15291" t="s">
        <v>72692</v>
      </c>
      <c r="C15291" t="s">
        <v>38</v>
      </c>
      <c r="D15291" t="s">
        <v>47</v>
      </c>
      <c r="E15291" t="s">
        <v>1228</v>
      </c>
      <c r="F15291" t="str">
        <f>IF(ISNUMBER(SEARCH(",",database[[#This Row],[genre]])),LEFT(database[[#This Row],[genre]],FIND(",",database[[#This Row],[genre]])-1),$E15291)</f>
        <v>Mystery &amp; Suspense</v>
      </c>
      <c r="G15291" t="s">
        <v>72693</v>
      </c>
      <c r="H15291" t="s">
        <v>72694</v>
      </c>
      <c r="I15291" t="s">
        <v>72695</v>
      </c>
      <c r="J15291" s="1">
        <v>42139</v>
      </c>
      <c r="K15291" s="1" t="str">
        <f>TEXT(database[[#This Row],[in_theaters_date]],"[$-0809]mmmm")</f>
        <v>May</v>
      </c>
      <c r="L15291" s="1">
        <v>42171</v>
      </c>
      <c r="M15291">
        <v>104</v>
      </c>
      <c r="N15291" t="s">
        <v>13489</v>
      </c>
      <c r="O15291" t="s">
        <v>43</v>
      </c>
      <c r="P15291">
        <v>76</v>
      </c>
      <c r="Q15291">
        <v>17</v>
      </c>
      <c r="R15291">
        <v>63</v>
      </c>
      <c r="S15291">
        <v>3289</v>
      </c>
    </row>
    <row r="15292" spans="1:19" x14ac:dyDescent="0.25">
      <c r="A15292" t="s">
        <v>72696</v>
      </c>
      <c r="B15292" t="s">
        <v>72697</v>
      </c>
      <c r="C15292" t="s">
        <v>72698</v>
      </c>
      <c r="D15292" t="s">
        <v>30</v>
      </c>
      <c r="E15292" t="s">
        <v>198</v>
      </c>
      <c r="F15292" t="str">
        <f>IF(ISNUMBER(SEARCH(",",database[[#This Row],[genre]])),LEFT(database[[#This Row],[genre]],FIND(",",database[[#This Row],[genre]])-1),$E15292)</f>
        <v>Art House &amp; International</v>
      </c>
      <c r="G15292" t="s">
        <v>6282</v>
      </c>
      <c r="H15292" t="s">
        <v>6282</v>
      </c>
      <c r="I15292" t="s">
        <v>72699</v>
      </c>
      <c r="J15292" s="1">
        <v>38170</v>
      </c>
      <c r="K15292" s="1" t="str">
        <f>TEXT(database[[#This Row],[in_theaters_date]],"[$-0809]mmmm")</f>
        <v>July</v>
      </c>
      <c r="L15292" s="1">
        <v>38335</v>
      </c>
      <c r="M15292">
        <v>109</v>
      </c>
      <c r="N15292" t="s">
        <v>446</v>
      </c>
      <c r="O15292" t="s">
        <v>43</v>
      </c>
      <c r="P15292">
        <v>64</v>
      </c>
      <c r="Q15292">
        <v>56</v>
      </c>
      <c r="R15292">
        <v>65</v>
      </c>
      <c r="S15292">
        <v>4914</v>
      </c>
    </row>
    <row r="15293" spans="1:19" x14ac:dyDescent="0.25">
      <c r="A15293" t="s">
        <v>72700</v>
      </c>
      <c r="B15293" t="s">
        <v>72701</v>
      </c>
      <c r="C15293" t="s">
        <v>72702</v>
      </c>
      <c r="D15293" t="s">
        <v>47</v>
      </c>
      <c r="E15293" t="s">
        <v>116</v>
      </c>
      <c r="F15293" t="str">
        <f>IF(ISNUMBER(SEARCH(",",database[[#This Row],[genre]])),LEFT(database[[#This Row],[genre]],FIND(",",database[[#This Row],[genre]])-1),$E15293)</f>
        <v>Drama</v>
      </c>
      <c r="G15293" t="s">
        <v>1448</v>
      </c>
      <c r="H15293" t="s">
        <v>72703</v>
      </c>
      <c r="I15293" t="s">
        <v>72704</v>
      </c>
      <c r="J15293" s="1">
        <v>42258</v>
      </c>
      <c r="K15293" s="1" t="str">
        <f>TEXT(database[[#This Row],[in_theaters_date]],"[$-0809]mmmm")</f>
        <v>September</v>
      </c>
      <c r="L15293" s="1">
        <v>42353</v>
      </c>
      <c r="M15293">
        <v>117</v>
      </c>
      <c r="N15293" t="s">
        <v>310</v>
      </c>
      <c r="O15293" t="s">
        <v>35</v>
      </c>
      <c r="P15293">
        <v>79</v>
      </c>
      <c r="Q15293">
        <v>87</v>
      </c>
      <c r="R15293">
        <v>41</v>
      </c>
      <c r="S15293">
        <v>2224</v>
      </c>
    </row>
    <row r="15294" spans="1:19" x14ac:dyDescent="0.25">
      <c r="A15294" t="s">
        <v>72705</v>
      </c>
      <c r="B15294" t="s">
        <v>72706</v>
      </c>
      <c r="C15294" t="s">
        <v>72707</v>
      </c>
      <c r="D15294" t="s">
        <v>47</v>
      </c>
      <c r="E15294" t="s">
        <v>198</v>
      </c>
      <c r="F15294" t="str">
        <f>IF(ISNUMBER(SEARCH(",",database[[#This Row],[genre]])),LEFT(database[[#This Row],[genre]],FIND(",",database[[#This Row],[genre]])-1),$E15294)</f>
        <v>Art House &amp; International</v>
      </c>
      <c r="G15294" t="s">
        <v>49935</v>
      </c>
      <c r="H15294" t="s">
        <v>72708</v>
      </c>
      <c r="I15294" t="s">
        <v>72709</v>
      </c>
      <c r="J15294" s="1">
        <v>36161</v>
      </c>
      <c r="K15294" s="1" t="str">
        <f>TEXT(database[[#This Row],[in_theaters_date]],"[$-0809]mmmm")</f>
        <v>January</v>
      </c>
      <c r="L15294" s="1">
        <v>36977</v>
      </c>
      <c r="M15294">
        <v>158</v>
      </c>
      <c r="N15294" t="s">
        <v>4748</v>
      </c>
      <c r="O15294" t="s">
        <v>43</v>
      </c>
      <c r="P15294">
        <v>70</v>
      </c>
      <c r="Q15294">
        <v>27</v>
      </c>
      <c r="R15294">
        <v>73</v>
      </c>
      <c r="S15294">
        <v>1229</v>
      </c>
    </row>
    <row r="15295" spans="1:19" x14ac:dyDescent="0.25">
      <c r="A15295" t="s">
        <v>72710</v>
      </c>
      <c r="B15295" t="s">
        <v>72711</v>
      </c>
      <c r="C15295" t="s">
        <v>72712</v>
      </c>
      <c r="D15295" t="s">
        <v>47</v>
      </c>
      <c r="E15295" t="s">
        <v>116</v>
      </c>
      <c r="F15295" t="str">
        <f>IF(ISNUMBER(SEARCH(",",database[[#This Row],[genre]])),LEFT(database[[#This Row],[genre]],FIND(",",database[[#This Row],[genre]])-1),$E15295)</f>
        <v>Drama</v>
      </c>
      <c r="G15295" t="s">
        <v>72713</v>
      </c>
      <c r="H15295" t="s">
        <v>72714</v>
      </c>
      <c r="I15295" t="s">
        <v>72715</v>
      </c>
      <c r="J15295" s="1"/>
      <c r="K15295" s="1" t="str">
        <f>TEXT(database[[#This Row],[in_theaters_date]],"[$-0809]mmmm")</f>
        <v>January</v>
      </c>
      <c r="L15295" s="1">
        <v>43434</v>
      </c>
      <c r="M15295">
        <v>96</v>
      </c>
      <c r="N15295" t="s">
        <v>9908</v>
      </c>
      <c r="O15295" t="s">
        <v>43</v>
      </c>
      <c r="P15295">
        <v>95</v>
      </c>
      <c r="Q15295">
        <v>20</v>
      </c>
      <c r="R15295">
        <v>54</v>
      </c>
      <c r="S15295">
        <v>108</v>
      </c>
    </row>
    <row r="15296" spans="1:19" x14ac:dyDescent="0.25">
      <c r="A15296" t="s">
        <v>72716</v>
      </c>
      <c r="B15296" t="s">
        <v>72717</v>
      </c>
      <c r="C15296" t="s">
        <v>38</v>
      </c>
      <c r="D15296" t="s">
        <v>47</v>
      </c>
      <c r="E15296" t="s">
        <v>288</v>
      </c>
      <c r="F15296" t="str">
        <f>IF(ISNUMBER(SEARCH(",",database[[#This Row],[genre]])),LEFT(database[[#This Row],[genre]],FIND(",",database[[#This Row],[genre]])-1),$E15296)</f>
        <v>Art House &amp; International</v>
      </c>
      <c r="G15296" t="s">
        <v>72718</v>
      </c>
      <c r="H15296" t="s">
        <v>72718</v>
      </c>
      <c r="I15296" t="s">
        <v>72719</v>
      </c>
      <c r="J15296" s="1">
        <v>40550</v>
      </c>
      <c r="K15296" s="1" t="str">
        <f>TEXT(database[[#This Row],[in_theaters_date]],"[$-0809]mmmm")</f>
        <v>January</v>
      </c>
      <c r="L15296" s="1">
        <v>41023</v>
      </c>
      <c r="M15296">
        <v>109</v>
      </c>
      <c r="N15296" t="s">
        <v>310</v>
      </c>
      <c r="O15296" t="s">
        <v>35</v>
      </c>
      <c r="P15296">
        <v>84</v>
      </c>
      <c r="Q15296">
        <v>45</v>
      </c>
      <c r="R15296">
        <v>68</v>
      </c>
      <c r="S15296">
        <v>7985</v>
      </c>
    </row>
    <row r="15297" spans="1:19" x14ac:dyDescent="0.25">
      <c r="A15297" t="s">
        <v>72720</v>
      </c>
      <c r="B15297" t="s">
        <v>72721</v>
      </c>
      <c r="C15297" t="s">
        <v>38</v>
      </c>
      <c r="D15297" t="s">
        <v>47</v>
      </c>
      <c r="E15297" t="s">
        <v>1560</v>
      </c>
      <c r="F15297" t="str">
        <f>IF(ISNUMBER(SEARCH(",",database[[#This Row],[genre]])),LEFT(database[[#This Row],[genre]],FIND(",",database[[#This Row],[genre]])-1),$E15297)</f>
        <v>Action &amp; Adventure</v>
      </c>
      <c r="G15297" t="s">
        <v>72722</v>
      </c>
      <c r="H15297" t="s">
        <v>72723</v>
      </c>
      <c r="I15297" t="s">
        <v>72724</v>
      </c>
      <c r="J15297" s="1">
        <v>43406</v>
      </c>
      <c r="K15297" s="1" t="str">
        <f>TEXT(database[[#This Row],[in_theaters_date]],"[$-0809]mmmm")</f>
        <v>November</v>
      </c>
      <c r="L15297" s="1">
        <v>43417</v>
      </c>
      <c r="M15297">
        <v>87</v>
      </c>
      <c r="N15297" t="s">
        <v>8953</v>
      </c>
      <c r="O15297" t="s">
        <v>26</v>
      </c>
      <c r="P15297">
        <v>56</v>
      </c>
      <c r="Q15297">
        <v>9</v>
      </c>
      <c r="R15297">
        <v>75</v>
      </c>
      <c r="S15297">
        <v>453</v>
      </c>
    </row>
    <row r="15298" spans="1:19" x14ac:dyDescent="0.25">
      <c r="A15298" t="s">
        <v>72725</v>
      </c>
      <c r="B15298" t="s">
        <v>72726</v>
      </c>
      <c r="C15298" t="s">
        <v>72727</v>
      </c>
      <c r="D15298" t="s">
        <v>65</v>
      </c>
      <c r="E15298" t="s">
        <v>206</v>
      </c>
      <c r="F15298" t="str">
        <f>IF(ISNUMBER(SEARCH(",",database[[#This Row],[genre]])),LEFT(database[[#This Row],[genre]],FIND(",",database[[#This Row],[genre]])-1),$E15298)</f>
        <v>Drama</v>
      </c>
      <c r="G15298" t="s">
        <v>31107</v>
      </c>
      <c r="H15298" t="s">
        <v>72728</v>
      </c>
      <c r="I15298" t="s">
        <v>72729</v>
      </c>
      <c r="J15298" s="1">
        <v>40039</v>
      </c>
      <c r="K15298" s="1" t="str">
        <f>TEXT(database[[#This Row],[in_theaters_date]],"[$-0809]mmmm")</f>
        <v>August</v>
      </c>
      <c r="L15298" s="1">
        <v>40218</v>
      </c>
      <c r="M15298">
        <v>108</v>
      </c>
      <c r="N15298" t="s">
        <v>70</v>
      </c>
      <c r="O15298" t="s">
        <v>26</v>
      </c>
      <c r="P15298">
        <v>39</v>
      </c>
      <c r="Q15298">
        <v>158</v>
      </c>
      <c r="R15298">
        <v>59</v>
      </c>
      <c r="S15298">
        <v>982849</v>
      </c>
    </row>
    <row r="15299" spans="1:19" x14ac:dyDescent="0.25">
      <c r="A15299" t="s">
        <v>72730</v>
      </c>
      <c r="B15299" t="s">
        <v>72731</v>
      </c>
      <c r="C15299" t="s">
        <v>72732</v>
      </c>
      <c r="D15299" t="s">
        <v>30</v>
      </c>
      <c r="E15299" t="s">
        <v>301</v>
      </c>
      <c r="F15299" t="str">
        <f>IF(ISNUMBER(SEARCH(",",database[[#This Row],[genre]])),LEFT(database[[#This Row],[genre]],FIND(",",database[[#This Row],[genre]])-1),$E15299)</f>
        <v>Comedy</v>
      </c>
      <c r="G15299" t="s">
        <v>5377</v>
      </c>
      <c r="H15299" t="s">
        <v>5377</v>
      </c>
      <c r="I15299" t="s">
        <v>72733</v>
      </c>
      <c r="J15299" s="1">
        <v>36644</v>
      </c>
      <c r="K15299" s="1" t="str">
        <f>TEXT(database[[#This Row],[in_theaters_date]],"[$-0809]mmmm")</f>
        <v>April</v>
      </c>
      <c r="L15299" s="1">
        <v>36886</v>
      </c>
      <c r="M15299">
        <v>97</v>
      </c>
      <c r="N15299" t="s">
        <v>583</v>
      </c>
      <c r="O15299" t="s">
        <v>43</v>
      </c>
      <c r="P15299">
        <v>68</v>
      </c>
      <c r="Q15299">
        <v>81</v>
      </c>
      <c r="R15299">
        <v>49</v>
      </c>
      <c r="S15299">
        <v>5053</v>
      </c>
    </row>
    <row r="15300" spans="1:19" x14ac:dyDescent="0.25">
      <c r="A15300" t="s">
        <v>72734</v>
      </c>
      <c r="B15300" t="s">
        <v>72735</v>
      </c>
      <c r="C15300" t="s">
        <v>72736</v>
      </c>
      <c r="D15300" t="s">
        <v>30</v>
      </c>
      <c r="E15300" t="s">
        <v>1560</v>
      </c>
      <c r="F15300" t="str">
        <f>IF(ISNUMBER(SEARCH(",",database[[#This Row],[genre]])),LEFT(database[[#This Row],[genre]],FIND(",",database[[#This Row],[genre]])-1),$E15300)</f>
        <v>Action &amp; Adventure</v>
      </c>
      <c r="G15300" t="s">
        <v>3937</v>
      </c>
      <c r="H15300" t="s">
        <v>72737</v>
      </c>
      <c r="I15300" t="s">
        <v>72738</v>
      </c>
      <c r="J15300" s="1">
        <v>34593</v>
      </c>
      <c r="K15300" s="1" t="str">
        <f>TEXT(database[[#This Row],[in_theaters_date]],"[$-0809]mmmm")</f>
        <v>September</v>
      </c>
      <c r="L15300" s="1">
        <v>35815</v>
      </c>
      <c r="M15300">
        <v>98</v>
      </c>
      <c r="N15300" t="s">
        <v>2026</v>
      </c>
      <c r="O15300" t="s">
        <v>26</v>
      </c>
      <c r="P15300">
        <v>45</v>
      </c>
      <c r="Q15300">
        <v>42</v>
      </c>
      <c r="R15300">
        <v>36</v>
      </c>
      <c r="S15300">
        <v>57670</v>
      </c>
    </row>
    <row r="15301" spans="1:19" x14ac:dyDescent="0.25">
      <c r="A15301" t="s">
        <v>72739</v>
      </c>
      <c r="B15301" t="s">
        <v>72740</v>
      </c>
      <c r="C15301" t="s">
        <v>72741</v>
      </c>
      <c r="D15301" t="s">
        <v>65</v>
      </c>
      <c r="E15301" t="s">
        <v>1560</v>
      </c>
      <c r="F15301" t="str">
        <f>IF(ISNUMBER(SEARCH(",",database[[#This Row],[genre]])),LEFT(database[[#This Row],[genre]],FIND(",",database[[#This Row],[genre]])-1),$E15301)</f>
        <v>Action &amp; Adventure</v>
      </c>
      <c r="G15301" t="s">
        <v>3610</v>
      </c>
      <c r="H15301" t="s">
        <v>72742</v>
      </c>
      <c r="I15301" t="s">
        <v>72743</v>
      </c>
      <c r="J15301" s="1">
        <v>37951</v>
      </c>
      <c r="K15301" s="1" t="str">
        <f>TEXT(database[[#This Row],[in_theaters_date]],"[$-0809]mmmm")</f>
        <v>November</v>
      </c>
      <c r="L15301" s="1">
        <v>38090</v>
      </c>
      <c r="M15301">
        <v>116</v>
      </c>
      <c r="N15301" t="s">
        <v>112</v>
      </c>
      <c r="O15301" t="s">
        <v>26</v>
      </c>
      <c r="P15301">
        <v>11</v>
      </c>
      <c r="Q15301">
        <v>142</v>
      </c>
      <c r="R15301">
        <v>45</v>
      </c>
      <c r="S15301">
        <v>56766</v>
      </c>
    </row>
    <row r="15302" spans="1:19" x14ac:dyDescent="0.25">
      <c r="A15302" t="s">
        <v>72744</v>
      </c>
      <c r="B15302" t="s">
        <v>72745</v>
      </c>
      <c r="C15302" t="s">
        <v>72746</v>
      </c>
      <c r="D15302" t="s">
        <v>65</v>
      </c>
      <c r="E15302" t="s">
        <v>7639</v>
      </c>
      <c r="F15302" t="str">
        <f>IF(ISNUMBER(SEARCH(",",database[[#This Row],[genre]])),LEFT(database[[#This Row],[genre]],FIND(",",database[[#This Row],[genre]])-1),$E15302)</f>
        <v>Documentary</v>
      </c>
      <c r="G15302" t="s">
        <v>72747</v>
      </c>
      <c r="H15302" t="s">
        <v>38</v>
      </c>
      <c r="I15302" t="s">
        <v>72748</v>
      </c>
      <c r="J15302" s="1">
        <v>41670</v>
      </c>
      <c r="K15302" s="1" t="str">
        <f>TEXT(database[[#This Row],[in_theaters_date]],"[$-0809]mmmm")</f>
        <v>January</v>
      </c>
      <c r="L15302" s="1">
        <v>41799</v>
      </c>
      <c r="M15302">
        <v>80</v>
      </c>
      <c r="N15302" t="s">
        <v>34</v>
      </c>
      <c r="O15302" t="s">
        <v>35</v>
      </c>
      <c r="P15302">
        <v>89</v>
      </c>
      <c r="Q15302">
        <v>120</v>
      </c>
      <c r="R15302">
        <v>86</v>
      </c>
      <c r="S15302">
        <v>8727</v>
      </c>
    </row>
    <row r="15303" spans="1:19" x14ac:dyDescent="0.25">
      <c r="A15303" t="s">
        <v>72749</v>
      </c>
      <c r="B15303" t="s">
        <v>72750</v>
      </c>
      <c r="C15303" t="s">
        <v>72751</v>
      </c>
      <c r="D15303" t="s">
        <v>30</v>
      </c>
      <c r="E15303" t="s">
        <v>88</v>
      </c>
      <c r="F15303" t="str">
        <f>IF(ISNUMBER(SEARCH(",",database[[#This Row],[genre]])),LEFT(database[[#This Row],[genre]],FIND(",",database[[#This Row],[genre]])-1),$E15303)</f>
        <v>Comedy</v>
      </c>
      <c r="G15303" t="s">
        <v>1869</v>
      </c>
      <c r="H15303" t="s">
        <v>72752</v>
      </c>
      <c r="I15303" t="s">
        <v>72753</v>
      </c>
      <c r="J15303" s="1">
        <v>35293</v>
      </c>
      <c r="K15303" s="1" t="str">
        <f>TEXT(database[[#This Row],[in_theaters_date]],"[$-0809]mmmm")</f>
        <v>August</v>
      </c>
      <c r="L15303" s="1">
        <v>35669</v>
      </c>
      <c r="M15303">
        <v>133</v>
      </c>
      <c r="N15303" t="s">
        <v>2791</v>
      </c>
      <c r="O15303" t="s">
        <v>43</v>
      </c>
      <c r="P15303">
        <v>70</v>
      </c>
      <c r="Q15303">
        <v>50</v>
      </c>
      <c r="R15303">
        <v>65</v>
      </c>
      <c r="S15303">
        <v>49136</v>
      </c>
    </row>
    <row r="15304" spans="1:19" x14ac:dyDescent="0.25">
      <c r="A15304" t="s">
        <v>72754</v>
      </c>
      <c r="B15304" t="s">
        <v>72755</v>
      </c>
      <c r="C15304" t="s">
        <v>38</v>
      </c>
      <c r="D15304" t="s">
        <v>30</v>
      </c>
      <c r="E15304" t="s">
        <v>31</v>
      </c>
      <c r="F15304" t="str">
        <f>IF(ISNUMBER(SEARCH(",",database[[#This Row],[genre]])),LEFT(database[[#This Row],[genre]],FIND(",",database[[#This Row],[genre]])-1),$E15304)</f>
        <v>Comedy</v>
      </c>
      <c r="G15304" t="s">
        <v>4619</v>
      </c>
      <c r="H15304" t="s">
        <v>38</v>
      </c>
      <c r="I15304" t="s">
        <v>72756</v>
      </c>
      <c r="J15304" s="1">
        <v>31842</v>
      </c>
      <c r="K15304" s="1" t="str">
        <f>TEXT(database[[#This Row],[in_theaters_date]],"[$-0809]mmmm")</f>
        <v>March</v>
      </c>
      <c r="L15304" s="1">
        <v>37348</v>
      </c>
      <c r="M15304">
        <v>110</v>
      </c>
      <c r="N15304" t="s">
        <v>38</v>
      </c>
      <c r="O15304" t="s">
        <v>43</v>
      </c>
      <c r="P15304">
        <v>81</v>
      </c>
      <c r="Q15304">
        <v>21</v>
      </c>
      <c r="R15304">
        <v>63</v>
      </c>
      <c r="S15304">
        <v>4987</v>
      </c>
    </row>
    <row r="15305" spans="1:19" x14ac:dyDescent="0.25">
      <c r="A15305" t="s">
        <v>72757</v>
      </c>
      <c r="B15305" t="s">
        <v>72758</v>
      </c>
      <c r="C15305" t="s">
        <v>38</v>
      </c>
      <c r="D15305" t="s">
        <v>47</v>
      </c>
      <c r="E15305" t="s">
        <v>81</v>
      </c>
      <c r="F15305" t="str">
        <f>IF(ISNUMBER(SEARCH(",",database[[#This Row],[genre]])),LEFT(database[[#This Row],[genre]],FIND(",",database[[#This Row],[genre]])-1),$E15305)</f>
        <v>Classics</v>
      </c>
      <c r="G15305" t="s">
        <v>4448</v>
      </c>
      <c r="H15305" t="s">
        <v>72759</v>
      </c>
      <c r="I15305" t="s">
        <v>72760</v>
      </c>
      <c r="J15305" s="1">
        <v>20821</v>
      </c>
      <c r="K15305" s="1" t="str">
        <f>TEXT(database[[#This Row],[in_theaters_date]],"[$-0809]mmmm")</f>
        <v>January</v>
      </c>
      <c r="L15305" s="1">
        <v>38118</v>
      </c>
      <c r="M15305">
        <v>92</v>
      </c>
      <c r="N15305" t="s">
        <v>112</v>
      </c>
      <c r="O15305" t="s">
        <v>43</v>
      </c>
      <c r="P15305">
        <v>80</v>
      </c>
      <c r="Q15305">
        <v>5</v>
      </c>
      <c r="R15305">
        <v>72</v>
      </c>
      <c r="S15305">
        <v>1491</v>
      </c>
    </row>
    <row r="15306" spans="1:19" x14ac:dyDescent="0.25">
      <c r="A15306" t="s">
        <v>72761</v>
      </c>
      <c r="B15306" t="s">
        <v>72762</v>
      </c>
      <c r="C15306" t="s">
        <v>38</v>
      </c>
      <c r="D15306" t="s">
        <v>47</v>
      </c>
      <c r="E15306" t="s">
        <v>933</v>
      </c>
      <c r="F15306" t="str">
        <f>IF(ISNUMBER(SEARCH(",",database[[#This Row],[genre]])),LEFT(database[[#This Row],[genre]],FIND(",",database[[#This Row],[genre]])-1),$E15306)</f>
        <v>Horror</v>
      </c>
      <c r="G15306" t="s">
        <v>2918</v>
      </c>
      <c r="H15306" t="s">
        <v>9791</v>
      </c>
      <c r="I15306" t="s">
        <v>72763</v>
      </c>
      <c r="J15306" s="1">
        <v>21760</v>
      </c>
      <c r="K15306" s="1" t="str">
        <f>TEXT(database[[#This Row],[in_theaters_date]],"[$-0809]mmmm")</f>
        <v>July</v>
      </c>
      <c r="L15306" s="1">
        <v>36410</v>
      </c>
      <c r="M15306">
        <v>82</v>
      </c>
      <c r="N15306" t="s">
        <v>85</v>
      </c>
      <c r="O15306" t="s">
        <v>43</v>
      </c>
      <c r="P15306">
        <v>76</v>
      </c>
      <c r="Q15306">
        <v>17</v>
      </c>
      <c r="R15306">
        <v>66</v>
      </c>
      <c r="S15306">
        <v>5014</v>
      </c>
    </row>
    <row r="15307" spans="1:19" x14ac:dyDescent="0.25">
      <c r="A15307" t="s">
        <v>72764</v>
      </c>
      <c r="B15307" t="s">
        <v>72765</v>
      </c>
      <c r="C15307" t="s">
        <v>38</v>
      </c>
      <c r="D15307" t="s">
        <v>56</v>
      </c>
      <c r="E15307" t="s">
        <v>249</v>
      </c>
      <c r="F15307" t="str">
        <f>IF(ISNUMBER(SEARCH(",",database[[#This Row],[genre]])),LEFT(database[[#This Row],[genre]],FIND(",",database[[#This Row],[genre]])-1),$E15307)</f>
        <v>Animation</v>
      </c>
      <c r="G15307" t="s">
        <v>44198</v>
      </c>
      <c r="H15307" t="s">
        <v>54278</v>
      </c>
      <c r="I15307" t="s">
        <v>72766</v>
      </c>
      <c r="J15307" s="1">
        <v>39749</v>
      </c>
      <c r="K15307" s="1" t="str">
        <f>TEXT(database[[#This Row],[in_theaters_date]],"[$-0809]mmmm")</f>
        <v>October</v>
      </c>
      <c r="L15307" s="1">
        <v>39749</v>
      </c>
      <c r="M15307">
        <v>78</v>
      </c>
      <c r="N15307" t="s">
        <v>644</v>
      </c>
      <c r="O15307" t="s">
        <v>43</v>
      </c>
      <c r="P15307">
        <v>90</v>
      </c>
      <c r="Q15307">
        <v>10</v>
      </c>
      <c r="R15307">
        <v>73</v>
      </c>
      <c r="S15307">
        <v>6531</v>
      </c>
    </row>
    <row r="15308" spans="1:19" x14ac:dyDescent="0.25">
      <c r="A15308" t="s">
        <v>72767</v>
      </c>
      <c r="B15308" t="s">
        <v>72768</v>
      </c>
      <c r="C15308" t="s">
        <v>38</v>
      </c>
      <c r="D15308" t="s">
        <v>56</v>
      </c>
      <c r="E15308" t="s">
        <v>249</v>
      </c>
      <c r="F15308" t="str">
        <f>IF(ISNUMBER(SEARCH(",",database[[#This Row],[genre]])),LEFT(database[[#This Row],[genre]],FIND(",",database[[#This Row],[genre]])-1),$E15308)</f>
        <v>Animation</v>
      </c>
      <c r="G15308" t="s">
        <v>44198</v>
      </c>
      <c r="H15308" t="s">
        <v>72769</v>
      </c>
      <c r="I15308" t="s">
        <v>72770</v>
      </c>
      <c r="J15308" s="1">
        <v>40442</v>
      </c>
      <c r="K15308" s="1" t="str">
        <f>TEXT(database[[#This Row],[in_theaters_date]],"[$-0809]mmmm")</f>
        <v>September</v>
      </c>
      <c r="L15308" s="1">
        <v>40442</v>
      </c>
      <c r="M15308">
        <v>77</v>
      </c>
      <c r="N15308" t="s">
        <v>644</v>
      </c>
      <c r="O15308" t="s">
        <v>43</v>
      </c>
      <c r="P15308">
        <v>78</v>
      </c>
      <c r="Q15308">
        <v>9</v>
      </c>
      <c r="R15308">
        <v>76</v>
      </c>
      <c r="S15308">
        <v>10214</v>
      </c>
    </row>
    <row r="15309" spans="1:19" x14ac:dyDescent="0.25">
      <c r="A15309" t="s">
        <v>72771</v>
      </c>
      <c r="B15309" t="s">
        <v>72772</v>
      </c>
      <c r="C15309" t="s">
        <v>38</v>
      </c>
      <c r="D15309" t="s">
        <v>56</v>
      </c>
      <c r="E15309" t="s">
        <v>2190</v>
      </c>
      <c r="F15309" t="str">
        <f>IF(ISNUMBER(SEARCH(",",database[[#This Row],[genre]])),LEFT(database[[#This Row],[genre]],FIND(",",database[[#This Row],[genre]])-1),$E15309)</f>
        <v>Animation</v>
      </c>
      <c r="G15309" t="s">
        <v>72773</v>
      </c>
      <c r="H15309" t="s">
        <v>72774</v>
      </c>
      <c r="I15309" t="s">
        <v>72775</v>
      </c>
      <c r="J15309" s="1">
        <v>40102</v>
      </c>
      <c r="K15309" s="1" t="str">
        <f>TEXT(database[[#This Row],[in_theaters_date]],"[$-0809]mmmm")</f>
        <v>October</v>
      </c>
      <c r="L15309" s="1">
        <v>40113</v>
      </c>
      <c r="M15309">
        <v>80</v>
      </c>
      <c r="N15309" t="s">
        <v>644</v>
      </c>
      <c r="O15309" t="s">
        <v>43</v>
      </c>
      <c r="P15309">
        <v>100</v>
      </c>
      <c r="Q15309">
        <v>5</v>
      </c>
      <c r="R15309">
        <v>73</v>
      </c>
      <c r="S15309">
        <v>2742</v>
      </c>
    </row>
    <row r="15310" spans="1:19" x14ac:dyDescent="0.25">
      <c r="A15310" t="s">
        <v>72776</v>
      </c>
      <c r="B15310" t="s">
        <v>72777</v>
      </c>
      <c r="C15310" t="s">
        <v>72778</v>
      </c>
      <c r="D15310" t="s">
        <v>30</v>
      </c>
      <c r="E15310" t="s">
        <v>108</v>
      </c>
      <c r="F15310" t="str">
        <f>IF(ISNUMBER(SEARCH(",",database[[#This Row],[genre]])),LEFT(database[[#This Row],[genre]],FIND(",",database[[#This Row],[genre]])-1),$E15310)</f>
        <v>Drama</v>
      </c>
      <c r="G15310" t="s">
        <v>43685</v>
      </c>
      <c r="H15310" t="s">
        <v>72779</v>
      </c>
      <c r="I15310" t="s">
        <v>72780</v>
      </c>
      <c r="J15310" s="1">
        <v>40886</v>
      </c>
      <c r="K15310" s="1" t="str">
        <f>TEXT(database[[#This Row],[in_theaters_date]],"[$-0809]mmmm")</f>
        <v>December</v>
      </c>
      <c r="L15310" s="1">
        <v>40988</v>
      </c>
      <c r="M15310">
        <v>128</v>
      </c>
      <c r="N15310" t="s">
        <v>1178</v>
      </c>
      <c r="O15310" t="s">
        <v>35</v>
      </c>
      <c r="P15310">
        <v>83</v>
      </c>
      <c r="Q15310">
        <v>223</v>
      </c>
      <c r="R15310">
        <v>65</v>
      </c>
      <c r="S15310">
        <v>54142</v>
      </c>
    </row>
    <row r="15311" spans="1:19" x14ac:dyDescent="0.25">
      <c r="A15311" t="s">
        <v>72781</v>
      </c>
      <c r="B15311" t="s">
        <v>72782</v>
      </c>
      <c r="C15311" t="s">
        <v>38</v>
      </c>
      <c r="D15311" t="s">
        <v>56</v>
      </c>
      <c r="E15311" t="s">
        <v>156</v>
      </c>
      <c r="F15311" t="str">
        <f>IF(ISNUMBER(SEARCH(",",database[[#This Row],[genre]])),LEFT(database[[#This Row],[genre]],FIND(",",database[[#This Row],[genre]])-1),$E15311)</f>
        <v>Action &amp; Adventure</v>
      </c>
      <c r="G15311" t="s">
        <v>72783</v>
      </c>
      <c r="H15311" t="s">
        <v>72784</v>
      </c>
      <c r="I15311" t="s">
        <v>72785</v>
      </c>
      <c r="J15311" s="1"/>
      <c r="K15311" s="1" t="str">
        <f>TEXT(database[[#This Row],[in_theaters_date]],"[$-0809]mmmm")</f>
        <v>January</v>
      </c>
      <c r="L15311" s="1">
        <v>42066</v>
      </c>
      <c r="M15311">
        <v>76</v>
      </c>
      <c r="N15311" t="s">
        <v>15802</v>
      </c>
      <c r="O15311" t="s">
        <v>43</v>
      </c>
      <c r="P15311">
        <v>75</v>
      </c>
      <c r="Q15311">
        <v>20</v>
      </c>
      <c r="R15311">
        <v>76</v>
      </c>
      <c r="S15311">
        <v>1576</v>
      </c>
    </row>
    <row r="15312" spans="1:19" x14ac:dyDescent="0.25">
      <c r="A15312" t="s">
        <v>72786</v>
      </c>
      <c r="B15312" t="s">
        <v>72787</v>
      </c>
      <c r="C15312" t="s">
        <v>72788</v>
      </c>
      <c r="D15312" t="s">
        <v>47</v>
      </c>
      <c r="E15312" t="s">
        <v>31</v>
      </c>
      <c r="F15312" t="str">
        <f>IF(ISNUMBER(SEARCH(",",database[[#This Row],[genre]])),LEFT(database[[#This Row],[genre]],FIND(",",database[[#This Row],[genre]])-1),$E15312)</f>
        <v>Comedy</v>
      </c>
      <c r="G15312" t="s">
        <v>72789</v>
      </c>
      <c r="H15312" t="s">
        <v>72789</v>
      </c>
      <c r="I15312" t="s">
        <v>72790</v>
      </c>
      <c r="J15312" s="1">
        <v>40494</v>
      </c>
      <c r="K15312" s="1" t="str">
        <f>TEXT(database[[#This Row],[in_theaters_date]],"[$-0809]mmmm")</f>
        <v>November</v>
      </c>
      <c r="L15312" s="1">
        <v>40953</v>
      </c>
      <c r="M15312">
        <v>98</v>
      </c>
      <c r="N15312" t="s">
        <v>871</v>
      </c>
      <c r="O15312" t="s">
        <v>35</v>
      </c>
      <c r="P15312">
        <v>80</v>
      </c>
      <c r="Q15312">
        <v>98</v>
      </c>
      <c r="R15312">
        <v>54</v>
      </c>
      <c r="S15312">
        <v>10724</v>
      </c>
    </row>
    <row r="15313" spans="1:19" x14ac:dyDescent="0.25">
      <c r="A15313" t="s">
        <v>72791</v>
      </c>
      <c r="B15313" t="s">
        <v>72792</v>
      </c>
      <c r="C15313" t="s">
        <v>38</v>
      </c>
      <c r="D15313" t="s">
        <v>20</v>
      </c>
      <c r="E15313" t="s">
        <v>1118</v>
      </c>
      <c r="F15313" t="str">
        <f>IF(ISNUMBER(SEARCH(",",database[[#This Row],[genre]])),LEFT(database[[#This Row],[genre]],FIND(",",database[[#This Row],[genre]])-1),$E15313)</f>
        <v>Comedy</v>
      </c>
      <c r="G15313" t="s">
        <v>72793</v>
      </c>
      <c r="H15313" t="s">
        <v>72794</v>
      </c>
      <c r="I15313" t="s">
        <v>72795</v>
      </c>
      <c r="J15313" s="1">
        <v>41523</v>
      </c>
      <c r="K15313" s="1" t="str">
        <f>TEXT(database[[#This Row],[in_theaters_date]],"[$-0809]mmmm")</f>
        <v>September</v>
      </c>
      <c r="L15313" s="1">
        <v>42282</v>
      </c>
      <c r="M15313">
        <v>90</v>
      </c>
      <c r="N15313" t="s">
        <v>72796</v>
      </c>
      <c r="O15313" t="s">
        <v>26</v>
      </c>
      <c r="P15313">
        <v>29</v>
      </c>
      <c r="Q15313">
        <v>7</v>
      </c>
      <c r="R15313">
        <v>39</v>
      </c>
      <c r="S15313">
        <v>130</v>
      </c>
    </row>
    <row r="15314" spans="1:19" x14ac:dyDescent="0.25">
      <c r="A15314" t="s">
        <v>72797</v>
      </c>
      <c r="B15314" t="s">
        <v>72798</v>
      </c>
      <c r="C15314" t="s">
        <v>38</v>
      </c>
      <c r="D15314" t="s">
        <v>47</v>
      </c>
      <c r="E15314" t="s">
        <v>4130</v>
      </c>
      <c r="F15314" t="str">
        <f>IF(ISNUMBER(SEARCH(",",database[[#This Row],[genre]])),LEFT(database[[#This Row],[genre]],FIND(",",database[[#This Row],[genre]])-1),$E15314)</f>
        <v>Comedy</v>
      </c>
      <c r="G15314" t="s">
        <v>42483</v>
      </c>
      <c r="H15314" t="s">
        <v>72799</v>
      </c>
      <c r="I15314" t="s">
        <v>72800</v>
      </c>
      <c r="J15314" s="1">
        <v>41985</v>
      </c>
      <c r="K15314" s="1" t="str">
        <f>TEXT(database[[#This Row],[in_theaters_date]],"[$-0809]mmmm")</f>
        <v>December</v>
      </c>
      <c r="L15314" s="1">
        <v>42135</v>
      </c>
      <c r="M15314">
        <v>106</v>
      </c>
      <c r="N15314" t="s">
        <v>10452</v>
      </c>
      <c r="O15314" t="s">
        <v>26</v>
      </c>
      <c r="P15314">
        <v>53</v>
      </c>
      <c r="Q15314">
        <v>15</v>
      </c>
      <c r="R15314">
        <v>22</v>
      </c>
      <c r="S15314">
        <v>75</v>
      </c>
    </row>
    <row r="15315" spans="1:19" x14ac:dyDescent="0.25">
      <c r="A15315" t="s">
        <v>72801</v>
      </c>
      <c r="B15315" t="s">
        <v>72802</v>
      </c>
      <c r="C15315" t="s">
        <v>38</v>
      </c>
      <c r="D15315" t="s">
        <v>30</v>
      </c>
      <c r="E15315" t="s">
        <v>288</v>
      </c>
      <c r="F15315" t="str">
        <f>IF(ISNUMBER(SEARCH(",",database[[#This Row],[genre]])),LEFT(database[[#This Row],[genre]],FIND(",",database[[#This Row],[genre]])-1),$E15315)</f>
        <v>Art House &amp; International</v>
      </c>
      <c r="G15315" t="s">
        <v>5848</v>
      </c>
      <c r="H15315" t="s">
        <v>72803</v>
      </c>
      <c r="I15315" t="s">
        <v>72804</v>
      </c>
      <c r="J15315" s="1">
        <v>38202</v>
      </c>
      <c r="K15315" s="1" t="str">
        <f>TEXT(database[[#This Row],[in_theaters_date]],"[$-0809]mmmm")</f>
        <v>August</v>
      </c>
      <c r="L15315" s="1">
        <v>38202</v>
      </c>
      <c r="M15315">
        <v>91</v>
      </c>
      <c r="N15315" t="s">
        <v>583</v>
      </c>
      <c r="O15315" t="s">
        <v>26</v>
      </c>
      <c r="P15315">
        <v>29</v>
      </c>
      <c r="Q15315">
        <v>7</v>
      </c>
      <c r="R15315">
        <v>22</v>
      </c>
      <c r="S15315">
        <v>3276</v>
      </c>
    </row>
    <row r="15316" spans="1:19" x14ac:dyDescent="0.25">
      <c r="A15316" t="s">
        <v>72805</v>
      </c>
      <c r="B15316" t="s">
        <v>72806</v>
      </c>
      <c r="C15316" t="s">
        <v>72807</v>
      </c>
      <c r="D15316" t="s">
        <v>20</v>
      </c>
      <c r="E15316" t="s">
        <v>249</v>
      </c>
      <c r="F15316" t="str">
        <f>IF(ISNUMBER(SEARCH(",",database[[#This Row],[genre]])),LEFT(database[[#This Row],[genre]],FIND(",",database[[#This Row],[genre]])-1),$E15316)</f>
        <v>Animation</v>
      </c>
      <c r="G15316" t="s">
        <v>5285</v>
      </c>
      <c r="H15316" t="s">
        <v>72808</v>
      </c>
      <c r="I15316" t="s">
        <v>72809</v>
      </c>
      <c r="J15316" s="1">
        <v>36693</v>
      </c>
      <c r="K15316" s="1" t="str">
        <f>TEXT(database[[#This Row],[in_theaters_date]],"[$-0809]mmmm")</f>
        <v>June</v>
      </c>
      <c r="L15316" s="1">
        <v>36956</v>
      </c>
      <c r="M15316">
        <v>95</v>
      </c>
      <c r="N15316" t="s">
        <v>25</v>
      </c>
      <c r="O15316" t="s">
        <v>26</v>
      </c>
      <c r="P15316">
        <v>51</v>
      </c>
      <c r="Q15316">
        <v>100</v>
      </c>
      <c r="R15316">
        <v>60</v>
      </c>
      <c r="S15316">
        <v>69351</v>
      </c>
    </row>
    <row r="15317" spans="1:19" x14ac:dyDescent="0.25">
      <c r="A15317" t="s">
        <v>5387</v>
      </c>
      <c r="B15317" t="s">
        <v>72810</v>
      </c>
      <c r="C15317" t="s">
        <v>72811</v>
      </c>
      <c r="D15317" t="s">
        <v>65</v>
      </c>
      <c r="E15317" t="s">
        <v>328</v>
      </c>
      <c r="F15317" t="str">
        <f>IF(ISNUMBER(SEARCH(",",database[[#This Row],[genre]])),LEFT(database[[#This Row],[genre]],FIND(",",database[[#This Row],[genre]])-1),$E15317)</f>
        <v>Drama</v>
      </c>
      <c r="G15317" t="s">
        <v>365</v>
      </c>
      <c r="H15317" t="s">
        <v>365</v>
      </c>
      <c r="I15317" t="s">
        <v>72812</v>
      </c>
      <c r="J15317" s="1">
        <v>35783</v>
      </c>
      <c r="K15317" s="1" t="str">
        <f>TEXT(database[[#This Row],[in_theaters_date]],"[$-0809]mmmm")</f>
        <v>December</v>
      </c>
      <c r="L15317" s="1">
        <v>41162</v>
      </c>
      <c r="M15317">
        <v>194</v>
      </c>
      <c r="N15317" t="s">
        <v>112</v>
      </c>
      <c r="O15317" t="s">
        <v>35</v>
      </c>
      <c r="P15317">
        <v>89</v>
      </c>
      <c r="Q15317">
        <v>189</v>
      </c>
      <c r="R15317">
        <v>69</v>
      </c>
      <c r="S15317">
        <v>35797635</v>
      </c>
    </row>
    <row r="15318" spans="1:19" x14ac:dyDescent="0.25">
      <c r="A15318" t="s">
        <v>72813</v>
      </c>
      <c r="B15318" t="s">
        <v>72814</v>
      </c>
      <c r="C15318" t="s">
        <v>38</v>
      </c>
      <c r="D15318" t="s">
        <v>47</v>
      </c>
      <c r="E15318" t="s">
        <v>164</v>
      </c>
      <c r="F15318" t="str">
        <f>IF(ISNUMBER(SEARCH(",",database[[#This Row],[genre]])),LEFT(database[[#This Row],[genre]],FIND(",",database[[#This Row],[genre]])-1),$E15318)</f>
        <v>Documentary</v>
      </c>
      <c r="G15318" t="s">
        <v>72815</v>
      </c>
      <c r="H15318" t="s">
        <v>38</v>
      </c>
      <c r="I15318" t="s">
        <v>32347</v>
      </c>
      <c r="J15318" s="1">
        <v>34790</v>
      </c>
      <c r="K15318" s="1" t="str">
        <f>TEXT(database[[#This Row],[in_theaters_date]],"[$-0809]mmmm")</f>
        <v>April</v>
      </c>
      <c r="L15318" s="1">
        <v>37166</v>
      </c>
      <c r="M15318">
        <v>95</v>
      </c>
      <c r="N15318" t="s">
        <v>15155</v>
      </c>
      <c r="O15318" t="s">
        <v>43</v>
      </c>
      <c r="P15318">
        <v>60</v>
      </c>
      <c r="Q15318">
        <v>5</v>
      </c>
      <c r="R15318">
        <v>46</v>
      </c>
      <c r="S15318">
        <v>997</v>
      </c>
    </row>
    <row r="15319" spans="1:19" x14ac:dyDescent="0.25">
      <c r="A15319" t="s">
        <v>72816</v>
      </c>
      <c r="B15319" t="s">
        <v>72817</v>
      </c>
      <c r="C15319" t="s">
        <v>72818</v>
      </c>
      <c r="D15319" t="s">
        <v>20</v>
      </c>
      <c r="E15319" t="s">
        <v>5637</v>
      </c>
      <c r="F15319" t="str">
        <f>IF(ISNUMBER(SEARCH(",",database[[#This Row],[genre]])),LEFT(database[[#This Row],[genre]],FIND(",",database[[#This Row],[genre]])-1),$E15319)</f>
        <v>Action &amp; Adventure</v>
      </c>
      <c r="G15319" t="s">
        <v>25295</v>
      </c>
      <c r="H15319" t="s">
        <v>25295</v>
      </c>
      <c r="I15319" t="s">
        <v>72819</v>
      </c>
      <c r="J15319" s="1">
        <v>39164</v>
      </c>
      <c r="K15319" s="1" t="str">
        <f>TEXT(database[[#This Row],[in_theaters_date]],"[$-0809]mmmm")</f>
        <v>March</v>
      </c>
      <c r="L15319" s="1">
        <v>39301</v>
      </c>
      <c r="M15319">
        <v>86</v>
      </c>
      <c r="N15319" t="s">
        <v>70</v>
      </c>
      <c r="O15319" t="s">
        <v>26</v>
      </c>
      <c r="P15319">
        <v>34</v>
      </c>
      <c r="Q15319">
        <v>116</v>
      </c>
      <c r="R15319">
        <v>60</v>
      </c>
      <c r="S15319">
        <v>368171</v>
      </c>
    </row>
    <row r="15320" spans="1:19" x14ac:dyDescent="0.25">
      <c r="A15320" t="s">
        <v>72820</v>
      </c>
      <c r="B15320" t="s">
        <v>72821</v>
      </c>
      <c r="C15320" t="s">
        <v>72822</v>
      </c>
      <c r="D15320" t="s">
        <v>47</v>
      </c>
      <c r="E15320" t="s">
        <v>328</v>
      </c>
      <c r="F15320" t="str">
        <f>IF(ISNUMBER(SEARCH(",",database[[#This Row],[genre]])),LEFT(database[[#This Row],[genre]],FIND(",",database[[#This Row],[genre]])-1),$E15320)</f>
        <v>Drama</v>
      </c>
      <c r="G15320" t="s">
        <v>21180</v>
      </c>
      <c r="H15320" t="s">
        <v>72823</v>
      </c>
      <c r="I15320" t="s">
        <v>72824</v>
      </c>
      <c r="J15320" s="1"/>
      <c r="K15320" s="1" t="str">
        <f>TEXT(database[[#This Row],[in_theaters_date]],"[$-0809]mmmm")</f>
        <v>January</v>
      </c>
      <c r="L15320" s="1">
        <v>43329</v>
      </c>
      <c r="M15320">
        <v>120</v>
      </c>
      <c r="N15320" t="s">
        <v>9908</v>
      </c>
      <c r="O15320" t="s">
        <v>35</v>
      </c>
      <c r="P15320">
        <v>97</v>
      </c>
      <c r="Q15320">
        <v>65</v>
      </c>
      <c r="R15320">
        <v>87</v>
      </c>
      <c r="S15320">
        <v>4324</v>
      </c>
    </row>
    <row r="15321" spans="1:19" x14ac:dyDescent="0.25">
      <c r="A15321" t="s">
        <v>72825</v>
      </c>
      <c r="B15321" t="s">
        <v>72826</v>
      </c>
      <c r="C15321" t="s">
        <v>72827</v>
      </c>
      <c r="D15321" t="s">
        <v>47</v>
      </c>
      <c r="E15321" t="s">
        <v>164</v>
      </c>
      <c r="F15321" t="str">
        <f>IF(ISNUMBER(SEARCH(",",database[[#This Row],[genre]])),LEFT(database[[#This Row],[genre]],FIND(",",database[[#This Row],[genre]])-1),$E15321)</f>
        <v>Documentary</v>
      </c>
      <c r="G15321" t="s">
        <v>72828</v>
      </c>
      <c r="H15321" t="s">
        <v>39690</v>
      </c>
      <c r="I15321" t="s">
        <v>72829</v>
      </c>
      <c r="J15321" s="1">
        <v>41873</v>
      </c>
      <c r="K15321" s="1" t="str">
        <f>TEXT(database[[#This Row],[in_theaters_date]],"[$-0809]mmmm")</f>
        <v>August</v>
      </c>
      <c r="L15321" s="1">
        <v>41919</v>
      </c>
      <c r="M15321">
        <v>94</v>
      </c>
      <c r="N15321" t="s">
        <v>29270</v>
      </c>
      <c r="O15321" t="s">
        <v>35</v>
      </c>
      <c r="P15321">
        <v>90</v>
      </c>
      <c r="Q15321">
        <v>48</v>
      </c>
      <c r="R15321">
        <v>75</v>
      </c>
      <c r="S15321">
        <v>4088</v>
      </c>
    </row>
    <row r="15322" spans="1:19" x14ac:dyDescent="0.25">
      <c r="A15322" t="s">
        <v>72830</v>
      </c>
      <c r="B15322" t="s">
        <v>72831</v>
      </c>
      <c r="C15322" t="s">
        <v>72832</v>
      </c>
      <c r="D15322" t="s">
        <v>20</v>
      </c>
      <c r="E15322" t="s">
        <v>72833</v>
      </c>
      <c r="F15322" t="str">
        <f>IF(ISNUMBER(SEARCH(",",database[[#This Row],[genre]])),LEFT(database[[#This Row],[genre]],FIND(",",database[[#This Row],[genre]])-1),$E15322)</f>
        <v>Classics</v>
      </c>
      <c r="G15322" t="s">
        <v>75</v>
      </c>
      <c r="H15322" t="s">
        <v>3839</v>
      </c>
      <c r="I15322" t="s">
        <v>72834</v>
      </c>
      <c r="J15322" s="1">
        <v>20305</v>
      </c>
      <c r="K15322" s="1" t="str">
        <f>TEXT(database[[#This Row],[in_theaters_date]],"[$-0809]mmmm")</f>
        <v>August</v>
      </c>
      <c r="L15322" s="1">
        <v>39896</v>
      </c>
      <c r="M15322">
        <v>106</v>
      </c>
      <c r="N15322" t="s">
        <v>112</v>
      </c>
      <c r="O15322" t="s">
        <v>35</v>
      </c>
      <c r="P15322">
        <v>96</v>
      </c>
      <c r="Q15322">
        <v>47</v>
      </c>
      <c r="R15322">
        <v>84</v>
      </c>
      <c r="S15322">
        <v>51957</v>
      </c>
    </row>
    <row r="15323" spans="1:19" x14ac:dyDescent="0.25">
      <c r="A15323" t="s">
        <v>72835</v>
      </c>
      <c r="B15323" t="s">
        <v>72836</v>
      </c>
      <c r="C15323" t="s">
        <v>38</v>
      </c>
      <c r="D15323" t="s">
        <v>30</v>
      </c>
      <c r="E15323" t="s">
        <v>116</v>
      </c>
      <c r="F15323" t="str">
        <f>IF(ISNUMBER(SEARCH(",",database[[#This Row],[genre]])),LEFT(database[[#This Row],[genre]],FIND(",",database[[#This Row],[genre]])-1),$E15323)</f>
        <v>Drama</v>
      </c>
      <c r="G15323" t="s">
        <v>59093</v>
      </c>
      <c r="H15323" t="s">
        <v>72837</v>
      </c>
      <c r="I15323" t="s">
        <v>72838</v>
      </c>
      <c r="J15323" s="1">
        <v>37596</v>
      </c>
      <c r="K15323" s="1" t="str">
        <f>TEXT(database[[#This Row],[in_theaters_date]],"[$-0809]mmmm")</f>
        <v>December</v>
      </c>
      <c r="L15323" s="1">
        <v>38153</v>
      </c>
      <c r="M15323">
        <v>126</v>
      </c>
      <c r="N15323" t="s">
        <v>72839</v>
      </c>
      <c r="O15323" t="s">
        <v>43</v>
      </c>
      <c r="P15323">
        <v>62</v>
      </c>
      <c r="Q15323">
        <v>13</v>
      </c>
      <c r="R15323">
        <v>85</v>
      </c>
      <c r="S15323">
        <v>8119</v>
      </c>
    </row>
    <row r="15324" spans="1:19" x14ac:dyDescent="0.25">
      <c r="A15324" t="s">
        <v>72840</v>
      </c>
      <c r="B15324" t="s">
        <v>72841</v>
      </c>
      <c r="C15324" t="s">
        <v>38</v>
      </c>
      <c r="D15324" t="s">
        <v>65</v>
      </c>
      <c r="E15324" t="s">
        <v>88</v>
      </c>
      <c r="F15324" t="str">
        <f>IF(ISNUMBER(SEARCH(",",database[[#This Row],[genre]])),LEFT(database[[#This Row],[genre]],FIND(",",database[[#This Row],[genre]])-1),$E15324)</f>
        <v>Comedy</v>
      </c>
      <c r="G15324" t="s">
        <v>15626</v>
      </c>
      <c r="H15324" t="s">
        <v>32193</v>
      </c>
      <c r="I15324" t="s">
        <v>72842</v>
      </c>
      <c r="J15324" s="1">
        <v>35356</v>
      </c>
      <c r="K15324" s="1" t="str">
        <f>TEXT(database[[#This Row],[in_theaters_date]],"[$-0809]mmmm")</f>
        <v>October</v>
      </c>
      <c r="L15324" s="1">
        <v>37383</v>
      </c>
      <c r="M15324">
        <v>93</v>
      </c>
      <c r="N15324" t="s">
        <v>434</v>
      </c>
      <c r="O15324" t="s">
        <v>26</v>
      </c>
      <c r="P15324">
        <v>14</v>
      </c>
      <c r="Q15324">
        <v>28</v>
      </c>
      <c r="R15324">
        <v>42</v>
      </c>
      <c r="S15324">
        <v>6216</v>
      </c>
    </row>
    <row r="15325" spans="1:19" x14ac:dyDescent="0.25">
      <c r="A15325" t="s">
        <v>72843</v>
      </c>
      <c r="B15325" t="s">
        <v>72844</v>
      </c>
      <c r="C15325" t="s">
        <v>72845</v>
      </c>
      <c r="D15325" t="s">
        <v>47</v>
      </c>
      <c r="E15325" t="s">
        <v>4664</v>
      </c>
      <c r="F15325" t="str">
        <f>IF(ISNUMBER(SEARCH(",",database[[#This Row],[genre]])),LEFT(database[[#This Row],[genre]],FIND(",",database[[#This Row],[genre]])-1),$E15325)</f>
        <v>Action &amp; Adventure</v>
      </c>
      <c r="G15325" t="s">
        <v>1894</v>
      </c>
      <c r="H15325" t="s">
        <v>72846</v>
      </c>
      <c r="I15325" t="s">
        <v>72847</v>
      </c>
      <c r="J15325" s="1">
        <v>16356</v>
      </c>
      <c r="K15325" s="1" t="str">
        <f>TEXT(database[[#This Row],[in_theaters_date]],"[$-0809]mmmm")</f>
        <v>October</v>
      </c>
      <c r="L15325" s="1">
        <v>37929</v>
      </c>
      <c r="M15325">
        <v>100</v>
      </c>
      <c r="N15325" t="s">
        <v>134</v>
      </c>
      <c r="O15325" t="s">
        <v>43</v>
      </c>
      <c r="P15325">
        <v>97</v>
      </c>
      <c r="Q15325">
        <v>35</v>
      </c>
      <c r="R15325">
        <v>90</v>
      </c>
      <c r="S15325">
        <v>12331</v>
      </c>
    </row>
    <row r="15326" spans="1:19" x14ac:dyDescent="0.25">
      <c r="A15326" t="s">
        <v>72848</v>
      </c>
      <c r="B15326" t="s">
        <v>72849</v>
      </c>
      <c r="C15326" t="s">
        <v>72850</v>
      </c>
      <c r="D15326" t="s">
        <v>47</v>
      </c>
      <c r="E15326" t="s">
        <v>48</v>
      </c>
      <c r="F15326" t="str">
        <f>IF(ISNUMBER(SEARCH(",",database[[#This Row],[genre]])),LEFT(database[[#This Row],[genre]],FIND(",",database[[#This Row],[genre]])-1),$E15326)</f>
        <v>Classics</v>
      </c>
      <c r="G15326" t="s">
        <v>4837</v>
      </c>
      <c r="H15326" t="s">
        <v>4944</v>
      </c>
      <c r="I15326" t="s">
        <v>72851</v>
      </c>
      <c r="J15326" s="1">
        <v>23005</v>
      </c>
      <c r="K15326" s="1" t="str">
        <f>TEXT(database[[#This Row],[in_theaters_date]],"[$-0809]mmmm")</f>
        <v>December</v>
      </c>
      <c r="L15326" s="1">
        <v>35913</v>
      </c>
      <c r="M15326">
        <v>130</v>
      </c>
      <c r="N15326" t="s">
        <v>2106</v>
      </c>
      <c r="O15326" t="s">
        <v>35</v>
      </c>
      <c r="P15326">
        <v>92</v>
      </c>
      <c r="Q15326">
        <v>59</v>
      </c>
      <c r="R15326">
        <v>93</v>
      </c>
      <c r="S15326">
        <v>178996</v>
      </c>
    </row>
    <row r="15327" spans="1:19" x14ac:dyDescent="0.25">
      <c r="A15327" t="s">
        <v>72852</v>
      </c>
      <c r="B15327" t="s">
        <v>72853</v>
      </c>
      <c r="C15327" t="s">
        <v>38</v>
      </c>
      <c r="D15327" t="s">
        <v>30</v>
      </c>
      <c r="E15327" t="s">
        <v>108</v>
      </c>
      <c r="F15327" t="str">
        <f>IF(ISNUMBER(SEARCH(",",database[[#This Row],[genre]])),LEFT(database[[#This Row],[genre]],FIND(",",database[[#This Row],[genre]])-1),$E15327)</f>
        <v>Drama</v>
      </c>
      <c r="G15327" t="s">
        <v>5153</v>
      </c>
      <c r="H15327" t="s">
        <v>72854</v>
      </c>
      <c r="I15327" t="s">
        <v>72855</v>
      </c>
      <c r="J15327" s="1">
        <v>32393</v>
      </c>
      <c r="K15327" s="1" t="str">
        <f>TEXT(database[[#This Row],[in_theaters_date]],"[$-0809]mmmm")</f>
        <v>September</v>
      </c>
      <c r="L15327" s="1">
        <v>40575</v>
      </c>
      <c r="M15327">
        <v>117</v>
      </c>
      <c r="N15327" t="s">
        <v>434</v>
      </c>
      <c r="O15327" t="s">
        <v>43</v>
      </c>
      <c r="P15327">
        <v>80</v>
      </c>
      <c r="Q15327">
        <v>5</v>
      </c>
      <c r="R15327">
        <v>59</v>
      </c>
      <c r="S15327">
        <v>488</v>
      </c>
    </row>
    <row r="15328" spans="1:19" x14ac:dyDescent="0.25">
      <c r="A15328" t="s">
        <v>72856</v>
      </c>
      <c r="B15328" t="s">
        <v>72857</v>
      </c>
      <c r="C15328" t="s">
        <v>72858</v>
      </c>
      <c r="D15328" t="s">
        <v>30</v>
      </c>
      <c r="E15328" t="s">
        <v>31</v>
      </c>
      <c r="F15328" t="str">
        <f>IF(ISNUMBER(SEARCH(",",database[[#This Row],[genre]])),LEFT(database[[#This Row],[genre]],FIND(",",database[[#This Row],[genre]])-1),$E15328)</f>
        <v>Comedy</v>
      </c>
      <c r="G15328" t="s">
        <v>4670</v>
      </c>
      <c r="H15328" t="s">
        <v>4670</v>
      </c>
      <c r="I15328" t="s">
        <v>72859</v>
      </c>
      <c r="J15328" s="1">
        <v>41082</v>
      </c>
      <c r="K15328" s="1" t="str">
        <f>TEXT(database[[#This Row],[in_theaters_date]],"[$-0809]mmmm")</f>
        <v>June</v>
      </c>
      <c r="L15328" s="1">
        <v>41289</v>
      </c>
      <c r="M15328">
        <v>112</v>
      </c>
      <c r="N15328" t="s">
        <v>34</v>
      </c>
      <c r="O15328" t="s">
        <v>26</v>
      </c>
      <c r="P15328">
        <v>46</v>
      </c>
      <c r="Q15328">
        <v>178</v>
      </c>
      <c r="R15328">
        <v>40</v>
      </c>
      <c r="S15328">
        <v>29736</v>
      </c>
    </row>
    <row r="15329" spans="1:19" x14ac:dyDescent="0.25">
      <c r="A15329" t="s">
        <v>72860</v>
      </c>
      <c r="B15329" t="s">
        <v>72861</v>
      </c>
      <c r="C15329" t="s">
        <v>38</v>
      </c>
      <c r="D15329" t="s">
        <v>65</v>
      </c>
      <c r="E15329" t="s">
        <v>116</v>
      </c>
      <c r="F15329" t="str">
        <f>IF(ISNUMBER(SEARCH(",",database[[#This Row],[genre]])),LEFT(database[[#This Row],[genre]],FIND(",",database[[#This Row],[genre]])-1),$E15329)</f>
        <v>Drama</v>
      </c>
      <c r="G15329" t="s">
        <v>72862</v>
      </c>
      <c r="H15329" t="s">
        <v>72863</v>
      </c>
      <c r="I15329" t="s">
        <v>72864</v>
      </c>
      <c r="J15329" s="1">
        <v>40200</v>
      </c>
      <c r="K15329" s="1" t="str">
        <f>TEXT(database[[#This Row],[in_theaters_date]],"[$-0809]mmmm")</f>
        <v>January</v>
      </c>
      <c r="L15329" s="1">
        <v>40393</v>
      </c>
      <c r="M15329">
        <v>120</v>
      </c>
      <c r="N15329" t="s">
        <v>9088</v>
      </c>
      <c r="O15329" t="s">
        <v>26</v>
      </c>
      <c r="P15329">
        <v>36</v>
      </c>
      <c r="Q15329">
        <v>22</v>
      </c>
      <c r="R15329">
        <v>82</v>
      </c>
      <c r="S15329">
        <v>13388</v>
      </c>
    </row>
    <row r="15330" spans="1:19" x14ac:dyDescent="0.25">
      <c r="A15330" t="s">
        <v>72865</v>
      </c>
      <c r="B15330" t="s">
        <v>72866</v>
      </c>
      <c r="C15330" t="s">
        <v>72867</v>
      </c>
      <c r="D15330" t="s">
        <v>47</v>
      </c>
      <c r="E15330" t="s">
        <v>48</v>
      </c>
      <c r="F15330" t="str">
        <f>IF(ISNUMBER(SEARCH(",",database[[#This Row],[genre]])),LEFT(database[[#This Row],[genre]],FIND(",",database[[#This Row],[genre]])-1),$E15330)</f>
        <v>Classics</v>
      </c>
      <c r="G15330" t="s">
        <v>2600</v>
      </c>
      <c r="H15330" t="s">
        <v>38</v>
      </c>
      <c r="I15330" t="s">
        <v>72868</v>
      </c>
      <c r="J15330" s="1">
        <v>24637</v>
      </c>
      <c r="K15330" s="1" t="str">
        <f>TEXT(database[[#This Row],[in_theaters_date]],"[$-0809]mmmm")</f>
        <v>June</v>
      </c>
      <c r="L15330" s="1">
        <v>36557</v>
      </c>
      <c r="M15330">
        <v>105</v>
      </c>
      <c r="N15330" t="s">
        <v>85</v>
      </c>
      <c r="O15330" t="s">
        <v>43</v>
      </c>
      <c r="P15330">
        <v>89</v>
      </c>
      <c r="Q15330">
        <v>28</v>
      </c>
      <c r="R15330">
        <v>88</v>
      </c>
      <c r="S15330">
        <v>20230</v>
      </c>
    </row>
    <row r="15331" spans="1:19" x14ac:dyDescent="0.25">
      <c r="A15331" t="s">
        <v>72869</v>
      </c>
      <c r="B15331" t="s">
        <v>72870</v>
      </c>
      <c r="C15331" t="s">
        <v>72871</v>
      </c>
      <c r="D15331" t="s">
        <v>20</v>
      </c>
      <c r="E15331" t="s">
        <v>116</v>
      </c>
      <c r="F15331" t="str">
        <f>IF(ISNUMBER(SEARCH(",",database[[#This Row],[genre]])),LEFT(database[[#This Row],[genre]],FIND(",",database[[#This Row],[genre]])-1),$E15331)</f>
        <v>Drama</v>
      </c>
      <c r="G15331" t="s">
        <v>50805</v>
      </c>
      <c r="H15331" t="s">
        <v>50805</v>
      </c>
      <c r="I15331" t="s">
        <v>72872</v>
      </c>
      <c r="J15331" s="1">
        <v>32874</v>
      </c>
      <c r="K15331" s="1" t="str">
        <f>TEXT(database[[#This Row],[in_theaters_date]],"[$-0809]mmmm")</f>
        <v>January</v>
      </c>
      <c r="L15331" s="1">
        <v>33402</v>
      </c>
      <c r="M15331">
        <v>102</v>
      </c>
      <c r="N15331" t="s">
        <v>63304</v>
      </c>
      <c r="O15331" t="s">
        <v>43</v>
      </c>
      <c r="P15331">
        <v>87</v>
      </c>
      <c r="Q15331">
        <v>30</v>
      </c>
      <c r="R15331">
        <v>82</v>
      </c>
      <c r="S15331">
        <v>537</v>
      </c>
    </row>
    <row r="15332" spans="1:19" x14ac:dyDescent="0.25">
      <c r="A15332" t="s">
        <v>72873</v>
      </c>
      <c r="B15332" t="s">
        <v>72874</v>
      </c>
      <c r="C15332" t="s">
        <v>38</v>
      </c>
      <c r="D15332" t="s">
        <v>56</v>
      </c>
      <c r="E15332" t="s">
        <v>499</v>
      </c>
      <c r="F15332" t="str">
        <f>IF(ISNUMBER(SEARCH(",",database[[#This Row],[genre]])),LEFT(database[[#This Row],[genre]],FIND(",",database[[#This Row],[genre]])-1),$E15332)</f>
        <v>Documentary</v>
      </c>
      <c r="G15332" t="s">
        <v>8278</v>
      </c>
      <c r="H15332" t="s">
        <v>72875</v>
      </c>
      <c r="I15332" t="s">
        <v>72876</v>
      </c>
      <c r="J15332" s="1">
        <v>41019</v>
      </c>
      <c r="K15332" s="1" t="str">
        <f>TEXT(database[[#This Row],[in_theaters_date]],"[$-0809]mmmm")</f>
        <v>April</v>
      </c>
      <c r="L15332" s="1">
        <v>41359</v>
      </c>
      <c r="M15332">
        <v>40</v>
      </c>
      <c r="N15332" t="s">
        <v>70</v>
      </c>
      <c r="O15332" t="s">
        <v>43</v>
      </c>
      <c r="P15332">
        <v>64</v>
      </c>
      <c r="Q15332">
        <v>28</v>
      </c>
      <c r="R15332">
        <v>66</v>
      </c>
      <c r="S15332">
        <v>18232</v>
      </c>
    </row>
    <row r="15333" spans="1:19" x14ac:dyDescent="0.25">
      <c r="A15333" t="s">
        <v>72877</v>
      </c>
      <c r="B15333" t="s">
        <v>72878</v>
      </c>
      <c r="C15333" t="s">
        <v>72879</v>
      </c>
      <c r="D15333" t="s">
        <v>47</v>
      </c>
      <c r="E15333" t="s">
        <v>116</v>
      </c>
      <c r="F15333" t="str">
        <f>IF(ISNUMBER(SEARCH(",",database[[#This Row],[genre]])),LEFT(database[[#This Row],[genre]],FIND(",",database[[#This Row],[genre]])-1),$E15333)</f>
        <v>Drama</v>
      </c>
      <c r="G15333" t="s">
        <v>32109</v>
      </c>
      <c r="H15333" t="s">
        <v>32109</v>
      </c>
      <c r="I15333" t="s">
        <v>72880</v>
      </c>
      <c r="J15333" s="1">
        <v>42930</v>
      </c>
      <c r="K15333" s="1" t="str">
        <f>TEXT(database[[#This Row],[in_theaters_date]],"[$-0809]mmmm")</f>
        <v>July</v>
      </c>
      <c r="L15333" s="1">
        <v>42930</v>
      </c>
      <c r="M15333">
        <v>107</v>
      </c>
      <c r="N15333" t="s">
        <v>9908</v>
      </c>
      <c r="O15333" t="s">
        <v>43</v>
      </c>
      <c r="P15333">
        <v>71</v>
      </c>
      <c r="Q15333">
        <v>63</v>
      </c>
      <c r="R15333">
        <v>64</v>
      </c>
      <c r="S15333">
        <v>4374</v>
      </c>
    </row>
    <row r="15334" spans="1:19" x14ac:dyDescent="0.25">
      <c r="A15334" t="s">
        <v>72881</v>
      </c>
      <c r="B15334" t="s">
        <v>72882</v>
      </c>
      <c r="C15334" t="s">
        <v>38</v>
      </c>
      <c r="D15334" t="s">
        <v>30</v>
      </c>
      <c r="E15334" t="s">
        <v>72883</v>
      </c>
      <c r="F15334" t="str">
        <f>IF(ISNUMBER(SEARCH(",",database[[#This Row],[genre]])),LEFT(database[[#This Row],[genre]],FIND(",",database[[#This Row],[genre]])-1),$E15334)</f>
        <v>Art House &amp; International</v>
      </c>
      <c r="G15334" t="s">
        <v>72884</v>
      </c>
      <c r="H15334" t="s">
        <v>72885</v>
      </c>
      <c r="I15334" t="s">
        <v>72886</v>
      </c>
      <c r="J15334" s="1">
        <v>27760</v>
      </c>
      <c r="K15334" s="1" t="str">
        <f>TEXT(database[[#This Row],[in_theaters_date]],"[$-0809]mmmm")</f>
        <v>January</v>
      </c>
      <c r="L15334" s="1">
        <v>37537</v>
      </c>
      <c r="M15334">
        <v>92</v>
      </c>
      <c r="N15334" t="s">
        <v>56583</v>
      </c>
      <c r="O15334" t="s">
        <v>26</v>
      </c>
      <c r="P15334">
        <v>40</v>
      </c>
      <c r="Q15334">
        <v>10</v>
      </c>
      <c r="R15334">
        <v>38</v>
      </c>
      <c r="S15334">
        <v>2197</v>
      </c>
    </row>
    <row r="15335" spans="1:19" x14ac:dyDescent="0.25">
      <c r="A15335" t="s">
        <v>72887</v>
      </c>
      <c r="B15335" t="s">
        <v>72888</v>
      </c>
      <c r="C15335" t="s">
        <v>72889</v>
      </c>
      <c r="D15335" t="s">
        <v>30</v>
      </c>
      <c r="E15335" t="s">
        <v>328</v>
      </c>
      <c r="F15335" t="str">
        <f>IF(ISNUMBER(SEARCH(",",database[[#This Row],[genre]])),LEFT(database[[#This Row],[genre]],FIND(",",database[[#This Row],[genre]])-1),$E15335)</f>
        <v>Drama</v>
      </c>
      <c r="G15335" t="s">
        <v>6304</v>
      </c>
      <c r="H15335" t="s">
        <v>6304</v>
      </c>
      <c r="I15335" t="s">
        <v>72890</v>
      </c>
      <c r="J15335" s="1">
        <v>41376</v>
      </c>
      <c r="K15335" s="1" t="str">
        <f>TEXT(database[[#This Row],[in_theaters_date]],"[$-0809]mmmm")</f>
        <v>April</v>
      </c>
      <c r="L15335" s="1">
        <v>41492</v>
      </c>
      <c r="M15335">
        <v>112</v>
      </c>
      <c r="N15335" t="s">
        <v>120</v>
      </c>
      <c r="O15335" t="s">
        <v>26</v>
      </c>
      <c r="P15335">
        <v>46</v>
      </c>
      <c r="Q15335">
        <v>170</v>
      </c>
      <c r="R15335">
        <v>37</v>
      </c>
      <c r="S15335">
        <v>9249</v>
      </c>
    </row>
    <row r="15336" spans="1:19" x14ac:dyDescent="0.25">
      <c r="A15336" t="s">
        <v>72891</v>
      </c>
      <c r="B15336" t="s">
        <v>72892</v>
      </c>
      <c r="C15336" t="s">
        <v>72893</v>
      </c>
      <c r="D15336" t="s">
        <v>65</v>
      </c>
      <c r="E15336" t="s">
        <v>31</v>
      </c>
      <c r="F15336" t="str">
        <f>IF(ISNUMBER(SEARCH(",",database[[#This Row],[genre]])),LEFT(database[[#This Row],[genre]],FIND(",",database[[#This Row],[genre]])-1),$E15336)</f>
        <v>Comedy</v>
      </c>
      <c r="G15336" t="s">
        <v>19798</v>
      </c>
      <c r="H15336" t="s">
        <v>72894</v>
      </c>
      <c r="I15336" t="s">
        <v>72895</v>
      </c>
      <c r="J15336" s="1">
        <v>34950</v>
      </c>
      <c r="K15336" s="1" t="str">
        <f>TEXT(database[[#This Row],[in_theaters_date]],"[$-0809]mmmm")</f>
        <v>September</v>
      </c>
      <c r="L15336" s="1">
        <v>37628</v>
      </c>
      <c r="M15336">
        <v>109</v>
      </c>
      <c r="N15336" t="s">
        <v>724</v>
      </c>
      <c r="O15336" t="s">
        <v>26</v>
      </c>
      <c r="P15336">
        <v>41</v>
      </c>
      <c r="Q15336">
        <v>37</v>
      </c>
      <c r="R15336">
        <v>71</v>
      </c>
      <c r="S15336">
        <v>50624</v>
      </c>
    </row>
    <row r="15337" spans="1:19" x14ac:dyDescent="0.25">
      <c r="A15337" t="s">
        <v>72896</v>
      </c>
      <c r="B15337" t="s">
        <v>72897</v>
      </c>
      <c r="C15337" t="s">
        <v>38</v>
      </c>
      <c r="D15337" t="s">
        <v>47</v>
      </c>
      <c r="E15337" t="s">
        <v>586</v>
      </c>
      <c r="F15337" t="str">
        <f>IF(ISNUMBER(SEARCH(",",database[[#This Row],[genre]])),LEFT(database[[#This Row],[genre]],FIND(",",database[[#This Row],[genre]])-1),$E15337)</f>
        <v>Drama</v>
      </c>
      <c r="G15337" t="s">
        <v>30323</v>
      </c>
      <c r="H15337" t="s">
        <v>30323</v>
      </c>
      <c r="I15337" t="s">
        <v>72898</v>
      </c>
      <c r="J15337" s="1">
        <v>41572</v>
      </c>
      <c r="K15337" s="1" t="str">
        <f>TEXT(database[[#This Row],[in_theaters_date]],"[$-0809]mmmm")</f>
        <v>October</v>
      </c>
      <c r="L15337" s="1">
        <v>41618</v>
      </c>
      <c r="M15337">
        <v>76</v>
      </c>
      <c r="N15337" t="s">
        <v>22819</v>
      </c>
      <c r="O15337" t="s">
        <v>43</v>
      </c>
      <c r="P15337">
        <v>75</v>
      </c>
      <c r="Q15337">
        <v>8</v>
      </c>
      <c r="R15337">
        <v>49</v>
      </c>
      <c r="S15337">
        <v>278</v>
      </c>
    </row>
    <row r="15338" spans="1:19" x14ac:dyDescent="0.25">
      <c r="A15338" t="s">
        <v>72899</v>
      </c>
      <c r="B15338" t="s">
        <v>72900</v>
      </c>
      <c r="C15338" t="s">
        <v>38</v>
      </c>
      <c r="D15338" t="s">
        <v>47</v>
      </c>
      <c r="E15338" t="s">
        <v>301</v>
      </c>
      <c r="F15338" t="str">
        <f>IF(ISNUMBER(SEARCH(",",database[[#This Row],[genre]])),LEFT(database[[#This Row],[genre]],FIND(",",database[[#This Row],[genre]])-1),$E15338)</f>
        <v>Comedy</v>
      </c>
      <c r="G15338" t="s">
        <v>72901</v>
      </c>
      <c r="H15338" t="s">
        <v>17804</v>
      </c>
      <c r="I15338" t="s">
        <v>72902</v>
      </c>
      <c r="J15338" s="1">
        <v>40823</v>
      </c>
      <c r="K15338" s="1" t="str">
        <f>TEXT(database[[#This Row],[in_theaters_date]],"[$-0809]mmmm")</f>
        <v>October</v>
      </c>
      <c r="L15338" s="1">
        <v>40897</v>
      </c>
      <c r="M15338">
        <v>91</v>
      </c>
      <c r="N15338" t="s">
        <v>1355</v>
      </c>
      <c r="O15338" t="s">
        <v>43</v>
      </c>
      <c r="P15338">
        <v>62</v>
      </c>
      <c r="Q15338">
        <v>34</v>
      </c>
      <c r="R15338">
        <v>51</v>
      </c>
      <c r="S15338">
        <v>2106</v>
      </c>
    </row>
    <row r="15339" spans="1:19" x14ac:dyDescent="0.25">
      <c r="A15339" t="s">
        <v>72903</v>
      </c>
      <c r="B15339" t="s">
        <v>72904</v>
      </c>
      <c r="C15339" t="s">
        <v>38</v>
      </c>
      <c r="D15339" t="s">
        <v>30</v>
      </c>
      <c r="E15339" t="s">
        <v>31</v>
      </c>
      <c r="F15339" t="str">
        <f>IF(ISNUMBER(SEARCH(",",database[[#This Row],[genre]])),LEFT(database[[#This Row],[genre]],FIND(",",database[[#This Row],[genre]])-1),$E15339)</f>
        <v>Comedy</v>
      </c>
      <c r="G15339" t="s">
        <v>72905</v>
      </c>
      <c r="H15339" t="s">
        <v>72906</v>
      </c>
      <c r="I15339" t="s">
        <v>72907</v>
      </c>
      <c r="J15339" s="1">
        <v>40501</v>
      </c>
      <c r="K15339" s="1" t="str">
        <f>TEXT(database[[#This Row],[in_theaters_date]],"[$-0809]mmmm")</f>
        <v>November</v>
      </c>
      <c r="L15339" s="1">
        <v>40806</v>
      </c>
      <c r="M15339">
        <v>99</v>
      </c>
      <c r="N15339" t="s">
        <v>72908</v>
      </c>
      <c r="O15339" t="s">
        <v>43</v>
      </c>
      <c r="P15339">
        <v>81</v>
      </c>
      <c r="Q15339">
        <v>31</v>
      </c>
      <c r="R15339">
        <v>72</v>
      </c>
      <c r="S15339">
        <v>2057</v>
      </c>
    </row>
    <row r="15340" spans="1:19" x14ac:dyDescent="0.25">
      <c r="A15340" t="s">
        <v>72909</v>
      </c>
      <c r="B15340" t="s">
        <v>72910</v>
      </c>
      <c r="C15340" t="s">
        <v>38</v>
      </c>
      <c r="D15340" t="s">
        <v>47</v>
      </c>
      <c r="E15340" t="s">
        <v>31</v>
      </c>
      <c r="F15340" t="str">
        <f>IF(ISNUMBER(SEARCH(",",database[[#This Row],[genre]])),LEFT(database[[#This Row],[genre]],FIND(",",database[[#This Row],[genre]])-1),$E15340)</f>
        <v>Comedy</v>
      </c>
      <c r="G15340" t="s">
        <v>57741</v>
      </c>
      <c r="H15340" t="s">
        <v>38</v>
      </c>
      <c r="I15340" t="s">
        <v>72911</v>
      </c>
      <c r="J15340" s="1"/>
      <c r="K15340" s="1" t="str">
        <f>TEXT(database[[#This Row],[in_theaters_date]],"[$-0809]mmmm")</f>
        <v>January</v>
      </c>
      <c r="L15340" s="1">
        <v>43123</v>
      </c>
      <c r="M15340">
        <v>62</v>
      </c>
      <c r="N15340" t="s">
        <v>9908</v>
      </c>
      <c r="O15340" t="s">
        <v>43</v>
      </c>
      <c r="P15340">
        <v>100</v>
      </c>
      <c r="Q15340">
        <v>7</v>
      </c>
    </row>
    <row r="15341" spans="1:19" x14ac:dyDescent="0.25">
      <c r="A15341" t="s">
        <v>72912</v>
      </c>
      <c r="B15341" t="s">
        <v>72913</v>
      </c>
      <c r="C15341" t="s">
        <v>72914</v>
      </c>
      <c r="D15341" t="s">
        <v>30</v>
      </c>
      <c r="E15341" t="s">
        <v>288</v>
      </c>
      <c r="F15341" t="str">
        <f>IF(ISNUMBER(SEARCH(",",database[[#This Row],[genre]])),LEFT(database[[#This Row],[genre]],FIND(",",database[[#This Row],[genre]])-1),$E15341)</f>
        <v>Art House &amp; International</v>
      </c>
      <c r="G15341" t="s">
        <v>1438</v>
      </c>
      <c r="H15341" t="s">
        <v>1438</v>
      </c>
      <c r="I15341" t="s">
        <v>72915</v>
      </c>
      <c r="J15341" s="1">
        <v>37127</v>
      </c>
      <c r="K15341" s="1" t="str">
        <f>TEXT(database[[#This Row],[in_theaters_date]],"[$-0809]mmmm")</f>
        <v>August</v>
      </c>
      <c r="L15341" s="1">
        <v>35796</v>
      </c>
      <c r="M15341">
        <v>106</v>
      </c>
      <c r="N15341" t="s">
        <v>310</v>
      </c>
      <c r="O15341" t="s">
        <v>35</v>
      </c>
      <c r="P15341">
        <v>90</v>
      </c>
      <c r="Q15341">
        <v>80</v>
      </c>
      <c r="R15341">
        <v>89</v>
      </c>
      <c r="S15341">
        <v>7749</v>
      </c>
    </row>
    <row r="15342" spans="1:19" x14ac:dyDescent="0.25">
      <c r="A15342" t="s">
        <v>72916</v>
      </c>
      <c r="B15342" t="s">
        <v>72917</v>
      </c>
      <c r="C15342" t="s">
        <v>72918</v>
      </c>
      <c r="D15342" t="s">
        <v>47</v>
      </c>
      <c r="E15342" t="s">
        <v>2259</v>
      </c>
      <c r="F15342" t="str">
        <f>IF(ISNUMBER(SEARCH(",",database[[#This Row],[genre]])),LEFT(database[[#This Row],[genre]],FIND(",",database[[#This Row],[genre]])-1),$E15342)</f>
        <v>Action &amp; Adventure</v>
      </c>
      <c r="G15342" t="s">
        <v>49132</v>
      </c>
      <c r="H15342" t="s">
        <v>72919</v>
      </c>
      <c r="I15342" t="s">
        <v>72920</v>
      </c>
      <c r="J15342" s="1">
        <v>41831</v>
      </c>
      <c r="K15342" s="1" t="str">
        <f>TEXT(database[[#This Row],[in_theaters_date]],"[$-0809]mmmm")</f>
        <v>July</v>
      </c>
      <c r="L15342" s="1">
        <v>41863</v>
      </c>
      <c r="M15342">
        <v>98</v>
      </c>
      <c r="N15342" t="s">
        <v>12842</v>
      </c>
      <c r="O15342" t="s">
        <v>26</v>
      </c>
      <c r="P15342">
        <v>12</v>
      </c>
      <c r="Q15342">
        <v>42</v>
      </c>
      <c r="R15342">
        <v>28</v>
      </c>
      <c r="S15342">
        <v>7129</v>
      </c>
    </row>
    <row r="15343" spans="1:19" x14ac:dyDescent="0.25">
      <c r="A15343" t="s">
        <v>72921</v>
      </c>
      <c r="B15343" t="s">
        <v>72922</v>
      </c>
      <c r="C15343" t="s">
        <v>38</v>
      </c>
      <c r="D15343" t="s">
        <v>4812</v>
      </c>
      <c r="E15343" t="s">
        <v>198</v>
      </c>
      <c r="F15343" t="str">
        <f>IF(ISNUMBER(SEARCH(",",database[[#This Row],[genre]])),LEFT(database[[#This Row],[genre]],FIND(",",database[[#This Row],[genre]])-1),$E15343)</f>
        <v>Art House &amp; International</v>
      </c>
      <c r="G15343" t="s">
        <v>72923</v>
      </c>
      <c r="H15343" t="s">
        <v>72923</v>
      </c>
      <c r="I15343" t="s">
        <v>72924</v>
      </c>
      <c r="J15343" s="1">
        <v>33603</v>
      </c>
      <c r="K15343" s="1" t="str">
        <f>TEXT(database[[#This Row],[in_theaters_date]],"[$-0809]mmmm")</f>
        <v>December</v>
      </c>
      <c r="L15343" s="1">
        <v>36480</v>
      </c>
      <c r="M15343">
        <v>92</v>
      </c>
      <c r="N15343" t="s">
        <v>72925</v>
      </c>
      <c r="O15343" t="s">
        <v>43</v>
      </c>
      <c r="P15343">
        <v>60</v>
      </c>
      <c r="Q15343">
        <v>5</v>
      </c>
      <c r="R15343">
        <v>54</v>
      </c>
      <c r="S15343">
        <v>1060</v>
      </c>
    </row>
    <row r="15344" spans="1:19" x14ac:dyDescent="0.25">
      <c r="A15344" t="s">
        <v>72926</v>
      </c>
      <c r="B15344" t="s">
        <v>72927</v>
      </c>
      <c r="C15344" t="s">
        <v>38</v>
      </c>
      <c r="D15344" t="s">
        <v>47</v>
      </c>
      <c r="E15344" t="s">
        <v>5976</v>
      </c>
      <c r="F15344" t="str">
        <f>IF(ISNUMBER(SEARCH(",",database[[#This Row],[genre]])),LEFT(database[[#This Row],[genre]],FIND(",",database[[#This Row],[genre]])-1),$E15344)</f>
        <v>Action &amp; Adventure</v>
      </c>
      <c r="G15344" t="s">
        <v>19486</v>
      </c>
      <c r="H15344" t="s">
        <v>72928</v>
      </c>
      <c r="I15344" t="s">
        <v>72929</v>
      </c>
      <c r="J15344" s="1">
        <v>24207</v>
      </c>
      <c r="K15344" s="1" t="str">
        <f>TEXT(database[[#This Row],[in_theaters_date]],"[$-0809]mmmm")</f>
        <v>April</v>
      </c>
      <c r="L15344" s="1">
        <v>36214</v>
      </c>
      <c r="M15344">
        <v>89</v>
      </c>
      <c r="N15344" t="s">
        <v>52</v>
      </c>
      <c r="O15344" t="s">
        <v>43</v>
      </c>
      <c r="P15344">
        <v>100</v>
      </c>
      <c r="Q15344">
        <v>12</v>
      </c>
      <c r="R15344">
        <v>80</v>
      </c>
      <c r="S15344">
        <v>5404</v>
      </c>
    </row>
    <row r="15345" spans="1:19" x14ac:dyDescent="0.25">
      <c r="A15345" t="s">
        <v>72930</v>
      </c>
      <c r="B15345" t="s">
        <v>72931</v>
      </c>
      <c r="C15345" t="s">
        <v>38</v>
      </c>
      <c r="D15345" t="s">
        <v>47</v>
      </c>
      <c r="E15345" t="s">
        <v>18152</v>
      </c>
      <c r="F15345" t="str">
        <f>IF(ISNUMBER(SEARCH(",",database[[#This Row],[genre]])),LEFT(database[[#This Row],[genre]],FIND(",",database[[#This Row],[genre]])-1),$E15345)</f>
        <v>Action &amp; Adventure</v>
      </c>
      <c r="G15345" t="s">
        <v>72932</v>
      </c>
      <c r="H15345" t="s">
        <v>72933</v>
      </c>
      <c r="I15345" t="s">
        <v>72934</v>
      </c>
      <c r="J15345" s="1">
        <v>39597</v>
      </c>
      <c r="K15345" s="1" t="str">
        <f>TEXT(database[[#This Row],[in_theaters_date]],"[$-0809]mmmm")</f>
        <v>May</v>
      </c>
      <c r="L15345" s="1">
        <v>39826</v>
      </c>
      <c r="M15345">
        <v>110</v>
      </c>
      <c r="N15345" t="s">
        <v>31053</v>
      </c>
      <c r="O15345" t="s">
        <v>43</v>
      </c>
      <c r="P15345">
        <v>82</v>
      </c>
      <c r="Q15345">
        <v>11</v>
      </c>
      <c r="R15345">
        <v>60</v>
      </c>
      <c r="S15345">
        <v>3448</v>
      </c>
    </row>
    <row r="15346" spans="1:19" x14ac:dyDescent="0.25">
      <c r="A15346" t="s">
        <v>72935</v>
      </c>
      <c r="B15346" t="s">
        <v>72936</v>
      </c>
      <c r="C15346" t="s">
        <v>72937</v>
      </c>
      <c r="D15346" t="s">
        <v>65</v>
      </c>
      <c r="E15346" t="s">
        <v>198</v>
      </c>
      <c r="F15346" t="str">
        <f>IF(ISNUMBER(SEARCH(",",database[[#This Row],[genre]])),LEFT(database[[#This Row],[genre]],FIND(",",database[[#This Row],[genre]])-1),$E15346)</f>
        <v>Art House &amp; International</v>
      </c>
      <c r="G15346" t="s">
        <v>24100</v>
      </c>
      <c r="H15346" t="s">
        <v>72938</v>
      </c>
      <c r="I15346" t="s">
        <v>72939</v>
      </c>
      <c r="J15346" s="1">
        <v>39885</v>
      </c>
      <c r="K15346" s="1" t="str">
        <f>TEXT(database[[#This Row],[in_theaters_date]],"[$-0809]mmmm")</f>
        <v>March</v>
      </c>
      <c r="L15346" s="1">
        <v>40302</v>
      </c>
      <c r="M15346">
        <v>121</v>
      </c>
      <c r="N15346" t="s">
        <v>266</v>
      </c>
      <c r="O15346" t="s">
        <v>35</v>
      </c>
      <c r="P15346">
        <v>94</v>
      </c>
      <c r="Q15346">
        <v>86</v>
      </c>
      <c r="R15346">
        <v>80</v>
      </c>
      <c r="S15346">
        <v>12328</v>
      </c>
    </row>
    <row r="15347" spans="1:19" x14ac:dyDescent="0.25">
      <c r="A15347" t="s">
        <v>72940</v>
      </c>
      <c r="B15347" t="s">
        <v>72941</v>
      </c>
      <c r="C15347" t="s">
        <v>72942</v>
      </c>
      <c r="D15347" t="s">
        <v>56</v>
      </c>
      <c r="E15347" t="s">
        <v>198</v>
      </c>
      <c r="F15347" t="str">
        <f>IF(ISNUMBER(SEARCH(",",database[[#This Row],[genre]])),LEFT(database[[#This Row],[genre]],FIND(",",database[[#This Row],[genre]])-1),$E15347)</f>
        <v>Art House &amp; International</v>
      </c>
      <c r="G15347" t="s">
        <v>13776</v>
      </c>
      <c r="H15347" t="s">
        <v>13777</v>
      </c>
      <c r="I15347" t="s">
        <v>72943</v>
      </c>
      <c r="J15347" s="1">
        <v>19666</v>
      </c>
      <c r="K15347" s="1" t="str">
        <f>TEXT(database[[#This Row],[in_theaters_date]],"[$-0809]mmmm")</f>
        <v>November</v>
      </c>
      <c r="L15347" s="1">
        <v>37924</v>
      </c>
      <c r="M15347">
        <v>134</v>
      </c>
      <c r="N15347" t="s">
        <v>72944</v>
      </c>
      <c r="O15347" t="s">
        <v>35</v>
      </c>
      <c r="P15347">
        <v>100</v>
      </c>
      <c r="Q15347">
        <v>41</v>
      </c>
      <c r="R15347">
        <v>93</v>
      </c>
      <c r="S15347">
        <v>11689</v>
      </c>
    </row>
    <row r="15348" spans="1:19" x14ac:dyDescent="0.25">
      <c r="A15348" t="s">
        <v>72945</v>
      </c>
      <c r="B15348" t="s">
        <v>72946</v>
      </c>
      <c r="C15348" t="s">
        <v>72947</v>
      </c>
      <c r="D15348" t="s">
        <v>47</v>
      </c>
      <c r="E15348" t="s">
        <v>72948</v>
      </c>
      <c r="F15348" t="str">
        <f>IF(ISNUMBER(SEARCH(",",database[[#This Row],[genre]])),LEFT(database[[#This Row],[genre]],FIND(",",database[[#This Row],[genre]])-1),$E15348)</f>
        <v>Action &amp; Adventure</v>
      </c>
      <c r="G15348" t="s">
        <v>23105</v>
      </c>
      <c r="H15348" t="s">
        <v>72949</v>
      </c>
      <c r="I15348" t="s">
        <v>72950</v>
      </c>
      <c r="J15348" s="1">
        <v>42300</v>
      </c>
      <c r="K15348" s="1" t="str">
        <f>TEXT(database[[#This Row],[in_theaters_date]],"[$-0809]mmmm")</f>
        <v>October</v>
      </c>
      <c r="L15348" s="1">
        <v>42339</v>
      </c>
      <c r="M15348">
        <v>116</v>
      </c>
      <c r="N15348" t="s">
        <v>13489</v>
      </c>
      <c r="O15348" t="s">
        <v>26</v>
      </c>
      <c r="P15348">
        <v>55</v>
      </c>
      <c r="Q15348">
        <v>33</v>
      </c>
      <c r="R15348">
        <v>46</v>
      </c>
      <c r="S15348">
        <v>334</v>
      </c>
    </row>
    <row r="15349" spans="1:19" x14ac:dyDescent="0.25">
      <c r="A15349" t="s">
        <v>72951</v>
      </c>
      <c r="B15349" t="s">
        <v>72952</v>
      </c>
      <c r="C15349" t="s">
        <v>72953</v>
      </c>
      <c r="D15349" t="s">
        <v>65</v>
      </c>
      <c r="E15349" t="s">
        <v>116</v>
      </c>
      <c r="F15349" t="str">
        <f>IF(ISNUMBER(SEARCH(",",database[[#This Row],[genre]])),LEFT(database[[#This Row],[genre]],FIND(",",database[[#This Row],[genre]])-1),$E15349)</f>
        <v>Drama</v>
      </c>
      <c r="G15349" t="s">
        <v>72954</v>
      </c>
      <c r="H15349" t="s">
        <v>72955</v>
      </c>
      <c r="I15349" t="s">
        <v>72956</v>
      </c>
      <c r="J15349" s="1">
        <v>43595</v>
      </c>
      <c r="K15349" s="1" t="str">
        <f>TEXT(database[[#This Row],[in_theaters_date]],"[$-0809]mmmm")</f>
        <v>May</v>
      </c>
      <c r="L15349" s="1">
        <v>43669</v>
      </c>
      <c r="M15349">
        <v>111</v>
      </c>
      <c r="N15349" t="s">
        <v>1143</v>
      </c>
      <c r="O15349" t="s">
        <v>26</v>
      </c>
      <c r="P15349">
        <v>51</v>
      </c>
      <c r="Q15349">
        <v>189</v>
      </c>
      <c r="R15349">
        <v>75</v>
      </c>
      <c r="S15349">
        <v>958</v>
      </c>
    </row>
    <row r="15350" spans="1:19" x14ac:dyDescent="0.25">
      <c r="A15350" t="s">
        <v>72957</v>
      </c>
      <c r="B15350" t="s">
        <v>72958</v>
      </c>
      <c r="C15350" t="s">
        <v>38</v>
      </c>
      <c r="D15350" t="s">
        <v>20</v>
      </c>
      <c r="E15350" t="s">
        <v>4218</v>
      </c>
      <c r="F15350" t="str">
        <f>IF(ISNUMBER(SEARCH(",",database[[#This Row],[genre]])),LEFT(database[[#This Row],[genre]],FIND(",",database[[#This Row],[genre]])-1),$E15350)</f>
        <v>Action &amp; Adventure</v>
      </c>
      <c r="G15350" t="s">
        <v>17760</v>
      </c>
      <c r="H15350" t="s">
        <v>72959</v>
      </c>
      <c r="I15350" t="s">
        <v>72960</v>
      </c>
      <c r="J15350" s="1">
        <v>35055</v>
      </c>
      <c r="K15350" s="1" t="str">
        <f>TEXT(database[[#This Row],[in_theaters_date]],"[$-0809]mmmm")</f>
        <v>December</v>
      </c>
      <c r="L15350" s="1">
        <v>37747</v>
      </c>
      <c r="M15350">
        <v>92</v>
      </c>
      <c r="N15350" t="s">
        <v>403</v>
      </c>
      <c r="O15350" t="s">
        <v>26</v>
      </c>
      <c r="P15350">
        <v>25</v>
      </c>
      <c r="Q15350">
        <v>8</v>
      </c>
      <c r="R15350">
        <v>41</v>
      </c>
      <c r="S15350">
        <v>39480</v>
      </c>
    </row>
    <row r="15351" spans="1:19" x14ac:dyDescent="0.25">
      <c r="A15351" t="s">
        <v>72961</v>
      </c>
      <c r="B15351" t="s">
        <v>72962</v>
      </c>
      <c r="C15351" t="s">
        <v>38</v>
      </c>
      <c r="D15351" t="s">
        <v>56</v>
      </c>
      <c r="E15351" t="s">
        <v>1154</v>
      </c>
      <c r="F15351" t="str">
        <f>IF(ISNUMBER(SEARCH(",",database[[#This Row],[genre]])),LEFT(database[[#This Row],[genre]],FIND(",",database[[#This Row],[genre]])-1),$E15351)</f>
        <v>Animation</v>
      </c>
      <c r="G15351" t="s">
        <v>72963</v>
      </c>
      <c r="H15351" t="s">
        <v>72964</v>
      </c>
      <c r="I15351" t="s">
        <v>72965</v>
      </c>
      <c r="J15351" s="1">
        <v>33604</v>
      </c>
      <c r="K15351" s="1" t="str">
        <f>TEXT(database[[#This Row],[in_theaters_date]],"[$-0809]mmmm")</f>
        <v>January</v>
      </c>
      <c r="L15351" s="1">
        <v>37327</v>
      </c>
      <c r="M15351">
        <v>80</v>
      </c>
      <c r="N15351" t="s">
        <v>5435</v>
      </c>
      <c r="O15351" t="s">
        <v>26</v>
      </c>
      <c r="P15351">
        <v>14</v>
      </c>
      <c r="Q15351">
        <v>14</v>
      </c>
      <c r="R15351">
        <v>40</v>
      </c>
      <c r="S15351">
        <v>11462</v>
      </c>
    </row>
    <row r="15352" spans="1:19" x14ac:dyDescent="0.25">
      <c r="A15352" t="s">
        <v>72966</v>
      </c>
      <c r="B15352" t="s">
        <v>72967</v>
      </c>
      <c r="C15352" t="s">
        <v>38</v>
      </c>
      <c r="D15352" t="s">
        <v>47</v>
      </c>
      <c r="E15352" t="s">
        <v>610</v>
      </c>
      <c r="F15352" t="str">
        <f>IF(ISNUMBER(SEARCH(",",database[[#This Row],[genre]])),LEFT(database[[#This Row],[genre]],FIND(",",database[[#This Row],[genre]])-1),$E15352)</f>
        <v>Documentary</v>
      </c>
      <c r="G15352" t="s">
        <v>72968</v>
      </c>
      <c r="H15352" t="s">
        <v>38</v>
      </c>
      <c r="I15352" t="s">
        <v>72969</v>
      </c>
      <c r="J15352" s="1">
        <v>38212</v>
      </c>
      <c r="K15352" s="1" t="str">
        <f>TEXT(database[[#This Row],[in_theaters_date]],"[$-0809]mmmm")</f>
        <v>August</v>
      </c>
      <c r="L15352" s="1">
        <v>38230</v>
      </c>
      <c r="M15352">
        <v>82</v>
      </c>
      <c r="N15352" t="s">
        <v>446</v>
      </c>
      <c r="O15352" t="s">
        <v>43</v>
      </c>
      <c r="P15352">
        <v>90</v>
      </c>
      <c r="Q15352">
        <v>30</v>
      </c>
      <c r="R15352">
        <v>92</v>
      </c>
      <c r="S15352">
        <v>1343</v>
      </c>
    </row>
    <row r="15353" spans="1:19" x14ac:dyDescent="0.25">
      <c r="A15353" t="s">
        <v>72970</v>
      </c>
      <c r="B15353" t="s">
        <v>72971</v>
      </c>
      <c r="C15353" t="s">
        <v>38</v>
      </c>
      <c r="D15353" t="s">
        <v>30</v>
      </c>
      <c r="E15353" t="s">
        <v>23336</v>
      </c>
      <c r="F15353" t="str">
        <f>IF(ISNUMBER(SEARCH(",",database[[#This Row],[genre]])),LEFT(database[[#This Row],[genre]],FIND(",",database[[#This Row],[genre]])-1),$E15353)</f>
        <v>Action &amp; Adventure</v>
      </c>
      <c r="G15353" t="s">
        <v>72972</v>
      </c>
      <c r="H15353" t="s">
        <v>72973</v>
      </c>
      <c r="I15353" t="s">
        <v>72974</v>
      </c>
      <c r="J15353" s="1">
        <v>29308</v>
      </c>
      <c r="K15353" s="1" t="str">
        <f>TEXT(database[[#This Row],[in_theaters_date]],"[$-0809]mmmm")</f>
        <v>March</v>
      </c>
      <c r="L15353" s="1">
        <v>38503</v>
      </c>
      <c r="M15353">
        <v>98</v>
      </c>
      <c r="N15353" t="s">
        <v>1333</v>
      </c>
      <c r="O15353" t="s">
        <v>43</v>
      </c>
      <c r="P15353">
        <v>83</v>
      </c>
      <c r="Q15353">
        <v>6</v>
      </c>
      <c r="R15353">
        <v>69</v>
      </c>
      <c r="S15353">
        <v>2913</v>
      </c>
    </row>
    <row r="15354" spans="1:19" x14ac:dyDescent="0.25">
      <c r="A15354" t="s">
        <v>72975</v>
      </c>
      <c r="B15354" t="s">
        <v>72976</v>
      </c>
      <c r="C15354" t="s">
        <v>72977</v>
      </c>
      <c r="D15354" t="s">
        <v>47</v>
      </c>
      <c r="E15354" t="s">
        <v>72978</v>
      </c>
      <c r="F15354" t="str">
        <f>IF(ISNUMBER(SEARCH(",",database[[#This Row],[genre]])),LEFT(database[[#This Row],[genre]],FIND(",",database[[#This Row],[genre]])-1),$E15354)</f>
        <v>Action &amp; Adventure</v>
      </c>
      <c r="G15354" t="s">
        <v>1985</v>
      </c>
      <c r="H15354" t="s">
        <v>72979</v>
      </c>
      <c r="I15354" t="s">
        <v>72980</v>
      </c>
      <c r="J15354" s="1">
        <v>23012</v>
      </c>
      <c r="K15354" s="1" t="str">
        <f>TEXT(database[[#This Row],[in_theaters_date]],"[$-0809]mmmm")</f>
        <v>January</v>
      </c>
      <c r="L15354" s="1">
        <v>35733</v>
      </c>
      <c r="M15354">
        <v>129</v>
      </c>
      <c r="N15354" t="s">
        <v>72981</v>
      </c>
      <c r="O15354" t="s">
        <v>43</v>
      </c>
      <c r="P15354">
        <v>85</v>
      </c>
      <c r="Q15354">
        <v>34</v>
      </c>
      <c r="R15354">
        <v>58</v>
      </c>
      <c r="S15354">
        <v>5470</v>
      </c>
    </row>
    <row r="15355" spans="1:19" x14ac:dyDescent="0.25">
      <c r="A15355" t="s">
        <v>72982</v>
      </c>
      <c r="B15355" t="s">
        <v>72983</v>
      </c>
      <c r="C15355" t="s">
        <v>72984</v>
      </c>
      <c r="D15355" t="s">
        <v>47</v>
      </c>
      <c r="E15355" t="s">
        <v>198</v>
      </c>
      <c r="F15355" t="str">
        <f>IF(ISNUMBER(SEARCH(",",database[[#This Row],[genre]])),LEFT(database[[#This Row],[genre]],FIND(",",database[[#This Row],[genre]])-1),$E15355)</f>
        <v>Art House &amp; International</v>
      </c>
      <c r="G15355" t="s">
        <v>72954</v>
      </c>
      <c r="H15355" t="s">
        <v>72985</v>
      </c>
      <c r="I15355" t="s">
        <v>72986</v>
      </c>
      <c r="J15355" s="1">
        <v>43021</v>
      </c>
      <c r="K15355" s="1" t="str">
        <f>TEXT(database[[#This Row],[in_theaters_date]],"[$-0809]mmmm")</f>
        <v>October</v>
      </c>
      <c r="L15355" s="1">
        <v>43137</v>
      </c>
      <c r="M15355">
        <v>114</v>
      </c>
      <c r="N15355" t="s">
        <v>1865</v>
      </c>
      <c r="O15355" t="s">
        <v>35</v>
      </c>
      <c r="P15355">
        <v>84</v>
      </c>
      <c r="Q15355">
        <v>62</v>
      </c>
      <c r="R15355">
        <v>69</v>
      </c>
      <c r="S15355">
        <v>799</v>
      </c>
    </row>
    <row r="15356" spans="1:19" x14ac:dyDescent="0.25">
      <c r="A15356" t="s">
        <v>72987</v>
      </c>
      <c r="B15356" t="s">
        <v>72988</v>
      </c>
      <c r="C15356" t="s">
        <v>38</v>
      </c>
      <c r="D15356" t="s">
        <v>47</v>
      </c>
      <c r="E15356" t="s">
        <v>31</v>
      </c>
      <c r="F15356" t="str">
        <f>IF(ISNUMBER(SEARCH(",",database[[#This Row],[genre]])),LEFT(database[[#This Row],[genre]],FIND(",",database[[#This Row],[genre]])-1),$E15356)</f>
        <v>Comedy</v>
      </c>
      <c r="G15356" t="s">
        <v>12685</v>
      </c>
      <c r="H15356" t="s">
        <v>72989</v>
      </c>
      <c r="I15356" t="s">
        <v>72989</v>
      </c>
      <c r="J15356" s="1"/>
      <c r="K15356" s="1" t="str">
        <f>TEXT(database[[#This Row],[in_theaters_date]],"[$-0809]mmmm")</f>
        <v>January</v>
      </c>
      <c r="L15356" s="1">
        <v>43112</v>
      </c>
      <c r="M15356">
        <v>71</v>
      </c>
      <c r="N15356" t="s">
        <v>9908</v>
      </c>
      <c r="O15356" t="s">
        <v>43</v>
      </c>
      <c r="P15356">
        <v>100</v>
      </c>
      <c r="Q15356">
        <v>5</v>
      </c>
      <c r="R15356">
        <v>76</v>
      </c>
      <c r="S15356">
        <v>65</v>
      </c>
    </row>
    <row r="15357" spans="1:19" x14ac:dyDescent="0.25">
      <c r="A15357" t="s">
        <v>72990</v>
      </c>
      <c r="B15357" t="s">
        <v>72991</v>
      </c>
      <c r="C15357" t="s">
        <v>38</v>
      </c>
      <c r="D15357" t="s">
        <v>56</v>
      </c>
      <c r="E15357" t="s">
        <v>71812</v>
      </c>
      <c r="F15357" t="str">
        <f>IF(ISNUMBER(SEARCH(",",database[[#This Row],[genre]])),LEFT(database[[#This Row],[genre]],FIND(",",database[[#This Row],[genre]])-1),$E15357)</f>
        <v>Classics</v>
      </c>
      <c r="G15357" t="s">
        <v>4324</v>
      </c>
      <c r="H15357" t="s">
        <v>72992</v>
      </c>
      <c r="I15357" t="s">
        <v>72993</v>
      </c>
      <c r="J15357" s="1">
        <v>21541</v>
      </c>
      <c r="K15357" s="1" t="str">
        <f>TEXT(database[[#This Row],[in_theaters_date]],"[$-0809]mmmm")</f>
        <v>December</v>
      </c>
      <c r="L15357" s="1">
        <v>36802</v>
      </c>
      <c r="M15357">
        <v>98</v>
      </c>
      <c r="N15357" t="s">
        <v>134</v>
      </c>
      <c r="O15357" t="s">
        <v>43</v>
      </c>
      <c r="P15357">
        <v>100</v>
      </c>
      <c r="Q15357">
        <v>6</v>
      </c>
      <c r="R15357">
        <v>62</v>
      </c>
      <c r="S15357">
        <v>3796</v>
      </c>
    </row>
    <row r="15358" spans="1:19" x14ac:dyDescent="0.25">
      <c r="A15358" t="s">
        <v>72994</v>
      </c>
      <c r="B15358" t="s">
        <v>72995</v>
      </c>
      <c r="C15358" t="s">
        <v>72996</v>
      </c>
      <c r="D15358" t="s">
        <v>65</v>
      </c>
      <c r="E15358" t="s">
        <v>3907</v>
      </c>
      <c r="F15358" t="str">
        <f>IF(ISNUMBER(SEARCH(",",database[[#This Row],[genre]])),LEFT(database[[#This Row],[genre]],FIND(",",database[[#This Row],[genre]])-1),$E15358)</f>
        <v>Action &amp; Adventure</v>
      </c>
      <c r="G15358" t="s">
        <v>71597</v>
      </c>
      <c r="H15358" t="s">
        <v>72997</v>
      </c>
      <c r="I15358" t="s">
        <v>72998</v>
      </c>
      <c r="J15358" s="1">
        <v>43175</v>
      </c>
      <c r="K15358" s="1" t="str">
        <f>TEXT(database[[#This Row],[in_theaters_date]],"[$-0809]mmmm")</f>
        <v>March</v>
      </c>
      <c r="L15358" s="1">
        <v>43263</v>
      </c>
      <c r="M15358">
        <v>118</v>
      </c>
      <c r="N15358" t="s">
        <v>70</v>
      </c>
      <c r="O15358" t="s">
        <v>26</v>
      </c>
      <c r="P15358">
        <v>52</v>
      </c>
      <c r="Q15358">
        <v>304</v>
      </c>
      <c r="R15358">
        <v>55</v>
      </c>
      <c r="S15358">
        <v>10463</v>
      </c>
    </row>
    <row r="15359" spans="1:19" x14ac:dyDescent="0.25">
      <c r="A15359" t="s">
        <v>72999</v>
      </c>
      <c r="B15359" t="s">
        <v>73000</v>
      </c>
      <c r="C15359" t="s">
        <v>73001</v>
      </c>
      <c r="D15359" t="s">
        <v>47</v>
      </c>
      <c r="E15359" t="s">
        <v>198</v>
      </c>
      <c r="F15359" t="str">
        <f>IF(ISNUMBER(SEARCH(",",database[[#This Row],[genre]])),LEFT(database[[#This Row],[genre]],FIND(",",database[[#This Row],[genre]])-1),$E15359)</f>
        <v>Art House &amp; International</v>
      </c>
      <c r="G15359" t="s">
        <v>33266</v>
      </c>
      <c r="H15359" t="s">
        <v>33266</v>
      </c>
      <c r="I15359" t="s">
        <v>73002</v>
      </c>
      <c r="J15359" s="1">
        <v>40863</v>
      </c>
      <c r="K15359" s="1" t="str">
        <f>TEXT(database[[#This Row],[in_theaters_date]],"[$-0809]mmmm")</f>
        <v>November</v>
      </c>
      <c r="L15359" s="1">
        <v>41065</v>
      </c>
      <c r="M15359">
        <v>82</v>
      </c>
      <c r="N15359" t="s">
        <v>15530</v>
      </c>
      <c r="O15359" t="s">
        <v>35</v>
      </c>
      <c r="P15359">
        <v>97</v>
      </c>
      <c r="Q15359">
        <v>64</v>
      </c>
      <c r="R15359">
        <v>82</v>
      </c>
      <c r="S15359">
        <v>8285</v>
      </c>
    </row>
    <row r="15360" spans="1:19" x14ac:dyDescent="0.25">
      <c r="A15360" t="s">
        <v>73003</v>
      </c>
      <c r="B15360" t="s">
        <v>73004</v>
      </c>
      <c r="C15360" t="s">
        <v>38</v>
      </c>
      <c r="D15360" t="s">
        <v>20</v>
      </c>
      <c r="E15360" t="s">
        <v>3493</v>
      </c>
      <c r="F15360" t="str">
        <f>IF(ISNUMBER(SEARCH(",",database[[#This Row],[genre]])),LEFT(database[[#This Row],[genre]],FIND(",",database[[#This Row],[genre]])-1),$E15360)</f>
        <v>Art House &amp; International</v>
      </c>
      <c r="G15360" t="s">
        <v>56722</v>
      </c>
      <c r="H15360" t="s">
        <v>73005</v>
      </c>
      <c r="I15360" t="s">
        <v>73006</v>
      </c>
      <c r="J15360" s="1">
        <v>26571</v>
      </c>
      <c r="K15360" s="1" t="str">
        <f>TEXT(database[[#This Row],[in_theaters_date]],"[$-0809]mmmm")</f>
        <v>September</v>
      </c>
      <c r="L15360" s="1">
        <v>38622</v>
      </c>
      <c r="M15360">
        <v>86</v>
      </c>
      <c r="N15360" t="s">
        <v>73007</v>
      </c>
      <c r="O15360" t="s">
        <v>43</v>
      </c>
      <c r="P15360">
        <v>67</v>
      </c>
      <c r="Q15360">
        <v>9</v>
      </c>
      <c r="R15360">
        <v>58</v>
      </c>
      <c r="S15360">
        <v>2641</v>
      </c>
    </row>
    <row r="15361" spans="1:19" x14ac:dyDescent="0.25">
      <c r="A15361" t="s">
        <v>73008</v>
      </c>
      <c r="B15361" t="s">
        <v>73009</v>
      </c>
      <c r="C15361" t="s">
        <v>73010</v>
      </c>
      <c r="D15361" t="s">
        <v>30</v>
      </c>
      <c r="E15361" t="s">
        <v>31</v>
      </c>
      <c r="F15361" t="str">
        <f>IF(ISNUMBER(SEARCH(",",database[[#This Row],[genre]])),LEFT(database[[#This Row],[genre]],FIND(",",database[[#This Row],[genre]])-1),$E15361)</f>
        <v>Comedy</v>
      </c>
      <c r="G15361" t="s">
        <v>73011</v>
      </c>
      <c r="H15361" t="s">
        <v>57778</v>
      </c>
      <c r="I15361" t="s">
        <v>73012</v>
      </c>
      <c r="J15361" s="1">
        <v>36980</v>
      </c>
      <c r="K15361" s="1" t="str">
        <f>TEXT(database[[#This Row],[in_theaters_date]],"[$-0809]mmmm")</f>
        <v>March</v>
      </c>
      <c r="L15361" s="1">
        <v>37117</v>
      </c>
      <c r="M15361">
        <v>95</v>
      </c>
      <c r="N15361" t="s">
        <v>85</v>
      </c>
      <c r="O15361" t="s">
        <v>26</v>
      </c>
      <c r="P15361">
        <v>14</v>
      </c>
      <c r="Q15361">
        <v>76</v>
      </c>
      <c r="R15361">
        <v>43</v>
      </c>
      <c r="S15361">
        <v>22948</v>
      </c>
    </row>
    <row r="15362" spans="1:19" x14ac:dyDescent="0.25">
      <c r="A15362" t="s">
        <v>73013</v>
      </c>
      <c r="B15362" t="s">
        <v>73014</v>
      </c>
      <c r="C15362" t="s">
        <v>73015</v>
      </c>
      <c r="D15362" t="s">
        <v>65</v>
      </c>
      <c r="E15362" t="s">
        <v>11545</v>
      </c>
      <c r="F15362" t="str">
        <f>IF(ISNUMBER(SEARCH(",",database[[#This Row],[genre]])),LEFT(database[[#This Row],[genre]],FIND(",",database[[#This Row],[genre]])-1),$E15362)</f>
        <v>Comedy</v>
      </c>
      <c r="G15362" t="s">
        <v>7354</v>
      </c>
      <c r="H15362" t="s">
        <v>73016</v>
      </c>
      <c r="I15362" t="s">
        <v>73017</v>
      </c>
      <c r="J15362" s="1">
        <v>34789</v>
      </c>
      <c r="K15362" s="1" t="str">
        <f>TEXT(database[[#This Row],[in_theaters_date]],"[$-0809]mmmm")</f>
        <v>March</v>
      </c>
      <c r="L15362" s="1">
        <v>36473</v>
      </c>
      <c r="M15362">
        <v>95</v>
      </c>
      <c r="N15362" t="s">
        <v>1935</v>
      </c>
      <c r="O15362" t="s">
        <v>26</v>
      </c>
      <c r="P15362">
        <v>42</v>
      </c>
      <c r="Q15362">
        <v>43</v>
      </c>
      <c r="R15362">
        <v>90</v>
      </c>
      <c r="S15362">
        <v>252300</v>
      </c>
    </row>
    <row r="15363" spans="1:19" x14ac:dyDescent="0.25">
      <c r="A15363" t="s">
        <v>73018</v>
      </c>
      <c r="B15363" t="s">
        <v>73019</v>
      </c>
      <c r="C15363" t="s">
        <v>38</v>
      </c>
      <c r="D15363" t="s">
        <v>20</v>
      </c>
      <c r="E15363" t="s">
        <v>116</v>
      </c>
      <c r="F15363" t="str">
        <f>IF(ISNUMBER(SEARCH(",",database[[#This Row],[genre]])),LEFT(database[[#This Row],[genre]],FIND(",",database[[#This Row],[genre]])-1),$E15363)</f>
        <v>Drama</v>
      </c>
      <c r="G15363" t="s">
        <v>73020</v>
      </c>
      <c r="H15363" t="s">
        <v>73021</v>
      </c>
      <c r="I15363" t="s">
        <v>73022</v>
      </c>
      <c r="J15363" s="1">
        <v>42839</v>
      </c>
      <c r="K15363" s="1" t="str">
        <f>TEXT(database[[#This Row],[in_theaters_date]],"[$-0809]mmmm")</f>
        <v>April</v>
      </c>
      <c r="L15363" s="1">
        <v>42934</v>
      </c>
      <c r="M15363">
        <v>112</v>
      </c>
      <c r="N15363" t="s">
        <v>775</v>
      </c>
      <c r="O15363" t="s">
        <v>43</v>
      </c>
      <c r="P15363">
        <v>66</v>
      </c>
      <c r="Q15363">
        <v>80</v>
      </c>
      <c r="R15363">
        <v>69</v>
      </c>
      <c r="S15363">
        <v>1409</v>
      </c>
    </row>
    <row r="15364" spans="1:19" x14ac:dyDescent="0.25">
      <c r="A15364" t="s">
        <v>73023</v>
      </c>
      <c r="B15364" t="s">
        <v>73024</v>
      </c>
      <c r="C15364" t="s">
        <v>38</v>
      </c>
      <c r="D15364" t="s">
        <v>47</v>
      </c>
      <c r="E15364" t="s">
        <v>406</v>
      </c>
      <c r="F15364" t="str">
        <f>IF(ISNUMBER(SEARCH(",",database[[#This Row],[genre]])),LEFT(database[[#This Row],[genre]],FIND(",",database[[#This Row],[genre]])-1),$E15364)</f>
        <v>Comedy</v>
      </c>
      <c r="G15364" t="s">
        <v>73025</v>
      </c>
      <c r="H15364" t="s">
        <v>73025</v>
      </c>
      <c r="I15364" t="s">
        <v>73026</v>
      </c>
      <c r="J15364" s="1">
        <v>42860</v>
      </c>
      <c r="K15364" s="1" t="str">
        <f>TEXT(database[[#This Row],[in_theaters_date]],"[$-0809]mmmm")</f>
        <v>May</v>
      </c>
      <c r="L15364" s="1">
        <v>43091</v>
      </c>
      <c r="M15364">
        <v>95</v>
      </c>
      <c r="N15364" t="s">
        <v>73027</v>
      </c>
      <c r="O15364" t="s">
        <v>43</v>
      </c>
      <c r="P15364">
        <v>86</v>
      </c>
      <c r="Q15364">
        <v>7</v>
      </c>
      <c r="R15364">
        <v>64</v>
      </c>
      <c r="S15364">
        <v>230</v>
      </c>
    </row>
    <row r="15365" spans="1:19" x14ac:dyDescent="0.25">
      <c r="A15365" t="s">
        <v>73028</v>
      </c>
      <c r="B15365" t="s">
        <v>73029</v>
      </c>
      <c r="C15365" t="s">
        <v>73030</v>
      </c>
      <c r="D15365" t="s">
        <v>65</v>
      </c>
      <c r="E15365" t="s">
        <v>223</v>
      </c>
      <c r="F15365" t="str">
        <f>IF(ISNUMBER(SEARCH(",",database[[#This Row],[genre]])),LEFT(database[[#This Row],[genre]],FIND(",",database[[#This Row],[genre]])-1),$E15365)</f>
        <v>Action &amp; Adventure</v>
      </c>
      <c r="G15365" t="s">
        <v>1868</v>
      </c>
      <c r="H15365" t="s">
        <v>73031</v>
      </c>
      <c r="I15365" t="s">
        <v>73032</v>
      </c>
      <c r="J15365" s="1">
        <v>35783</v>
      </c>
      <c r="K15365" s="1" t="str">
        <f>TEXT(database[[#This Row],[in_theaters_date]],"[$-0809]mmmm")</f>
        <v>December</v>
      </c>
      <c r="L15365" s="1">
        <v>35921</v>
      </c>
      <c r="M15365">
        <v>120</v>
      </c>
      <c r="N15365" t="s">
        <v>134</v>
      </c>
      <c r="O15365" t="s">
        <v>26</v>
      </c>
      <c r="P15365">
        <v>57</v>
      </c>
      <c r="Q15365">
        <v>86</v>
      </c>
      <c r="R15365">
        <v>53</v>
      </c>
      <c r="S15365">
        <v>230913</v>
      </c>
    </row>
    <row r="15366" spans="1:19" x14ac:dyDescent="0.25">
      <c r="A15366" t="s">
        <v>73033</v>
      </c>
      <c r="B15366" t="s">
        <v>73034</v>
      </c>
      <c r="C15366" t="s">
        <v>38</v>
      </c>
      <c r="D15366" t="s">
        <v>47</v>
      </c>
      <c r="E15366" t="s">
        <v>73035</v>
      </c>
      <c r="F15366" t="str">
        <f>IF(ISNUMBER(SEARCH(",",database[[#This Row],[genre]])),LEFT(database[[#This Row],[genre]],FIND(",",database[[#This Row],[genre]])-1),$E15366)</f>
        <v>Action &amp; Adventure</v>
      </c>
      <c r="G15366" t="s">
        <v>24647</v>
      </c>
      <c r="H15366" t="s">
        <v>11393</v>
      </c>
      <c r="I15366" t="s">
        <v>73036</v>
      </c>
      <c r="J15366" s="1">
        <v>41369</v>
      </c>
      <c r="K15366" s="1" t="str">
        <f>TEXT(database[[#This Row],[in_theaters_date]],"[$-0809]mmmm")</f>
        <v>April</v>
      </c>
      <c r="L15366" s="1">
        <v>41408</v>
      </c>
      <c r="M15366">
        <v>92</v>
      </c>
      <c r="N15366" t="s">
        <v>14594</v>
      </c>
      <c r="O15366" t="s">
        <v>26</v>
      </c>
      <c r="P15366">
        <v>7</v>
      </c>
      <c r="Q15366">
        <v>14</v>
      </c>
      <c r="R15366">
        <v>4</v>
      </c>
      <c r="S15366">
        <v>217</v>
      </c>
    </row>
    <row r="15367" spans="1:19" x14ac:dyDescent="0.25">
      <c r="A15367" t="s">
        <v>73037</v>
      </c>
      <c r="B15367" t="s">
        <v>73038</v>
      </c>
      <c r="C15367" t="s">
        <v>73039</v>
      </c>
      <c r="D15367" t="s">
        <v>20</v>
      </c>
      <c r="E15367" t="s">
        <v>2473</v>
      </c>
      <c r="F15367" t="str">
        <f>IF(ISNUMBER(SEARCH(",",database[[#This Row],[genre]])),LEFT(database[[#This Row],[genre]],FIND(",",database[[#This Row],[genre]])-1),$E15367)</f>
        <v>Science Fiction &amp; Fantasy</v>
      </c>
      <c r="G15367" t="s">
        <v>38980</v>
      </c>
      <c r="H15367" t="s">
        <v>73040</v>
      </c>
      <c r="I15367" t="s">
        <v>73041</v>
      </c>
      <c r="J15367" s="1">
        <v>42146</v>
      </c>
      <c r="K15367" s="1" t="str">
        <f>TEXT(database[[#This Row],[in_theaters_date]],"[$-0809]mmmm")</f>
        <v>May</v>
      </c>
      <c r="L15367" s="1">
        <v>42290</v>
      </c>
      <c r="M15367">
        <v>107</v>
      </c>
      <c r="N15367" t="s">
        <v>644</v>
      </c>
      <c r="O15367" t="s">
        <v>26</v>
      </c>
      <c r="P15367">
        <v>50</v>
      </c>
      <c r="Q15367">
        <v>285</v>
      </c>
      <c r="R15367">
        <v>49</v>
      </c>
      <c r="S15367">
        <v>87687</v>
      </c>
    </row>
    <row r="15368" spans="1:19" x14ac:dyDescent="0.25">
      <c r="A15368" t="s">
        <v>73042</v>
      </c>
      <c r="B15368" t="s">
        <v>73043</v>
      </c>
      <c r="C15368" t="s">
        <v>73044</v>
      </c>
      <c r="D15368" t="s">
        <v>30</v>
      </c>
      <c r="E15368" t="s">
        <v>263</v>
      </c>
      <c r="F15368" t="str">
        <f>IF(ISNUMBER(SEARCH(",",database[[#This Row],[genre]])),LEFT(database[[#This Row],[genre]],FIND(",",database[[#This Row],[genre]])-1),$E15368)</f>
        <v>Horror</v>
      </c>
      <c r="G15368" t="s">
        <v>38</v>
      </c>
      <c r="H15368" t="s">
        <v>29442</v>
      </c>
      <c r="I15368" t="s">
        <v>73045</v>
      </c>
      <c r="J15368" s="1">
        <v>43700</v>
      </c>
      <c r="K15368" s="1" t="str">
        <f>TEXT(database[[#This Row],[in_theaters_date]],"[$-0809]mmmm")</f>
        <v>August</v>
      </c>
      <c r="L15368" s="1">
        <v>43700</v>
      </c>
      <c r="M15368">
        <v>87</v>
      </c>
      <c r="N15368" t="s">
        <v>10072</v>
      </c>
      <c r="O15368" t="s">
        <v>26</v>
      </c>
      <c r="P15368">
        <v>37</v>
      </c>
      <c r="Q15368">
        <v>27</v>
      </c>
      <c r="R15368">
        <v>27</v>
      </c>
      <c r="S15368">
        <v>22</v>
      </c>
    </row>
    <row r="15369" spans="1:19" x14ac:dyDescent="0.25">
      <c r="A15369" t="s">
        <v>73046</v>
      </c>
      <c r="B15369" t="s">
        <v>73047</v>
      </c>
      <c r="C15369" t="s">
        <v>73048</v>
      </c>
      <c r="D15369" t="s">
        <v>30</v>
      </c>
      <c r="E15369" t="s">
        <v>198</v>
      </c>
      <c r="F15369" t="str">
        <f>IF(ISNUMBER(SEARCH(",",database[[#This Row],[genre]])),LEFT(database[[#This Row],[genre]],FIND(",",database[[#This Row],[genre]])-1),$E15369)</f>
        <v>Art House &amp; International</v>
      </c>
      <c r="G15369" t="s">
        <v>13043</v>
      </c>
      <c r="H15369" t="s">
        <v>13043</v>
      </c>
      <c r="I15369" t="s">
        <v>73049</v>
      </c>
      <c r="J15369" s="1">
        <v>42729</v>
      </c>
      <c r="K15369" s="1" t="str">
        <f>TEXT(database[[#This Row],[in_theaters_date]],"[$-0809]mmmm")</f>
        <v>December</v>
      </c>
      <c r="L15369" s="1">
        <v>42836</v>
      </c>
      <c r="M15369">
        <v>162</v>
      </c>
      <c r="N15369" t="s">
        <v>34</v>
      </c>
      <c r="O15369" t="s">
        <v>35</v>
      </c>
      <c r="P15369">
        <v>93</v>
      </c>
      <c r="Q15369">
        <v>228</v>
      </c>
      <c r="R15369">
        <v>73</v>
      </c>
      <c r="S15369">
        <v>6208</v>
      </c>
    </row>
    <row r="15370" spans="1:19" x14ac:dyDescent="0.25">
      <c r="A15370" t="s">
        <v>73050</v>
      </c>
      <c r="B15370" t="s">
        <v>73051</v>
      </c>
      <c r="C15370" t="s">
        <v>38</v>
      </c>
      <c r="D15370" t="s">
        <v>30</v>
      </c>
      <c r="E15370" t="s">
        <v>39</v>
      </c>
      <c r="F15370" t="str">
        <f>IF(ISNUMBER(SEARCH(",",database[[#This Row],[genre]])),LEFT(database[[#This Row],[genre]],FIND(",",database[[#This Row],[genre]])-1),$E15370)</f>
        <v>Comedy</v>
      </c>
      <c r="G15370" t="s">
        <v>14948</v>
      </c>
      <c r="H15370" t="s">
        <v>73052</v>
      </c>
      <c r="I15370" t="s">
        <v>73053</v>
      </c>
      <c r="J15370" s="1">
        <v>41040</v>
      </c>
      <c r="K15370" s="1" t="str">
        <f>TEXT(database[[#This Row],[in_theaters_date]],"[$-0809]mmmm")</f>
        <v>May</v>
      </c>
      <c r="L15370" s="1">
        <v>41135</v>
      </c>
      <c r="M15370">
        <v>80</v>
      </c>
      <c r="N15370" t="s">
        <v>775</v>
      </c>
      <c r="O15370" t="s">
        <v>26</v>
      </c>
      <c r="P15370">
        <v>39</v>
      </c>
      <c r="Q15370">
        <v>46</v>
      </c>
      <c r="R15370">
        <v>60</v>
      </c>
      <c r="S15370">
        <v>3663</v>
      </c>
    </row>
    <row r="15371" spans="1:19" x14ac:dyDescent="0.25">
      <c r="A15371" t="s">
        <v>73054</v>
      </c>
      <c r="B15371" t="s">
        <v>73055</v>
      </c>
      <c r="C15371" t="s">
        <v>38</v>
      </c>
      <c r="D15371" t="s">
        <v>30</v>
      </c>
      <c r="E15371" t="s">
        <v>301</v>
      </c>
      <c r="F15371" t="str">
        <f>IF(ISNUMBER(SEARCH(",",database[[#This Row],[genre]])),LEFT(database[[#This Row],[genre]],FIND(",",database[[#This Row],[genre]])-1),$E15371)</f>
        <v>Comedy</v>
      </c>
      <c r="G15371" t="s">
        <v>73056</v>
      </c>
      <c r="H15371" t="s">
        <v>73056</v>
      </c>
      <c r="I15371" t="s">
        <v>73057</v>
      </c>
      <c r="J15371" s="1">
        <v>39421</v>
      </c>
      <c r="K15371" s="1" t="str">
        <f>TEXT(database[[#This Row],[in_theaters_date]],"[$-0809]mmmm")</f>
        <v>December</v>
      </c>
      <c r="L15371" s="1">
        <v>39644</v>
      </c>
      <c r="M15371">
        <v>108</v>
      </c>
      <c r="N15371" t="s">
        <v>462</v>
      </c>
      <c r="O15371" t="s">
        <v>26</v>
      </c>
      <c r="P15371">
        <v>25</v>
      </c>
      <c r="Q15371">
        <v>8</v>
      </c>
      <c r="R15371">
        <v>55</v>
      </c>
      <c r="S15371">
        <v>28038</v>
      </c>
    </row>
    <row r="15372" spans="1:19" x14ac:dyDescent="0.25">
      <c r="A15372" t="s">
        <v>73058</v>
      </c>
      <c r="B15372" t="s">
        <v>73059</v>
      </c>
      <c r="C15372" t="s">
        <v>38</v>
      </c>
      <c r="D15372" t="s">
        <v>47</v>
      </c>
      <c r="E15372" t="s">
        <v>74</v>
      </c>
      <c r="F15372" t="str">
        <f>IF(ISNUMBER(SEARCH(",",database[[#This Row],[genre]])),LEFT(database[[#This Row],[genre]],FIND(",",database[[#This Row],[genre]])-1),$E15372)</f>
        <v>Action &amp; Adventure</v>
      </c>
      <c r="G15372" t="s">
        <v>4270</v>
      </c>
      <c r="H15372" t="s">
        <v>73060</v>
      </c>
      <c r="I15372" t="s">
        <v>73061</v>
      </c>
      <c r="J15372" s="1">
        <v>24473</v>
      </c>
      <c r="K15372" s="1" t="str">
        <f>TEXT(database[[#This Row],[in_theaters_date]],"[$-0809]mmmm")</f>
        <v>January</v>
      </c>
      <c r="L15372" s="1">
        <v>38496</v>
      </c>
      <c r="M15372">
        <v>110</v>
      </c>
      <c r="N15372" t="s">
        <v>273</v>
      </c>
      <c r="O15372" t="s">
        <v>26</v>
      </c>
      <c r="P15372">
        <v>50</v>
      </c>
      <c r="Q15372">
        <v>6</v>
      </c>
      <c r="R15372">
        <v>60</v>
      </c>
      <c r="S15372">
        <v>1208</v>
      </c>
    </row>
    <row r="15373" spans="1:19" x14ac:dyDescent="0.25">
      <c r="A15373" t="s">
        <v>73062</v>
      </c>
      <c r="B15373" t="s">
        <v>73063</v>
      </c>
      <c r="C15373" t="s">
        <v>73064</v>
      </c>
      <c r="D15373" t="s">
        <v>47</v>
      </c>
      <c r="E15373" t="s">
        <v>2369</v>
      </c>
      <c r="F15373" t="str">
        <f>IF(ISNUMBER(SEARCH(",",database[[#This Row],[genre]])),LEFT(database[[#This Row],[genre]],FIND(",",database[[#This Row],[genre]])-1),$E15373)</f>
        <v>Drama</v>
      </c>
      <c r="G15373" t="s">
        <v>10614</v>
      </c>
      <c r="H15373" t="s">
        <v>73065</v>
      </c>
      <c r="I15373" t="s">
        <v>73066</v>
      </c>
      <c r="J15373" s="1"/>
      <c r="K15373" s="1" t="str">
        <f>TEXT(database[[#This Row],[in_theaters_date]],"[$-0809]mmmm")</f>
        <v>January</v>
      </c>
      <c r="L15373" s="1">
        <v>41072</v>
      </c>
      <c r="M15373">
        <v>98</v>
      </c>
      <c r="N15373" t="s">
        <v>22276</v>
      </c>
      <c r="O15373" t="s">
        <v>43</v>
      </c>
      <c r="P15373">
        <v>74</v>
      </c>
      <c r="Q15373">
        <v>27</v>
      </c>
      <c r="R15373">
        <v>76</v>
      </c>
      <c r="S15373">
        <v>1017</v>
      </c>
    </row>
    <row r="15374" spans="1:19" x14ac:dyDescent="0.25">
      <c r="A15374" t="s">
        <v>73067</v>
      </c>
      <c r="B15374" t="s">
        <v>73068</v>
      </c>
      <c r="C15374" t="s">
        <v>38</v>
      </c>
      <c r="D15374" t="s">
        <v>47</v>
      </c>
      <c r="E15374" t="s">
        <v>3087</v>
      </c>
      <c r="F15374" t="str">
        <f>IF(ISNUMBER(SEARCH(",",database[[#This Row],[genre]])),LEFT(database[[#This Row],[genre]],FIND(",",database[[#This Row],[genre]])-1),$E15374)</f>
        <v>Classics</v>
      </c>
      <c r="G15374" t="s">
        <v>2712</v>
      </c>
      <c r="H15374" t="s">
        <v>73069</v>
      </c>
      <c r="I15374" t="s">
        <v>73070</v>
      </c>
      <c r="J15374" s="1">
        <v>22592</v>
      </c>
      <c r="K15374" s="1" t="str">
        <f>TEXT(database[[#This Row],[in_theaters_date]],"[$-0809]mmmm")</f>
        <v>November</v>
      </c>
      <c r="L15374" s="1">
        <v>41956</v>
      </c>
      <c r="M15374">
        <v>100</v>
      </c>
      <c r="N15374" t="s">
        <v>112</v>
      </c>
      <c r="O15374" t="s">
        <v>43</v>
      </c>
      <c r="P15374">
        <v>86</v>
      </c>
      <c r="Q15374">
        <v>7</v>
      </c>
      <c r="R15374">
        <v>72</v>
      </c>
      <c r="S15374">
        <v>399</v>
      </c>
    </row>
    <row r="15375" spans="1:19" x14ac:dyDescent="0.25">
      <c r="A15375" t="s">
        <v>73071</v>
      </c>
      <c r="B15375" t="s">
        <v>73072</v>
      </c>
      <c r="C15375" t="s">
        <v>38</v>
      </c>
      <c r="D15375" t="s">
        <v>30</v>
      </c>
      <c r="E15375" t="s">
        <v>31</v>
      </c>
      <c r="F15375" t="str">
        <f>IF(ISNUMBER(SEARCH(",",database[[#This Row],[genre]])),LEFT(database[[#This Row],[genre]],FIND(",",database[[#This Row],[genre]])-1),$E15375)</f>
        <v>Comedy</v>
      </c>
      <c r="G15375" t="s">
        <v>34302</v>
      </c>
      <c r="H15375" t="s">
        <v>73073</v>
      </c>
      <c r="I15375" t="s">
        <v>73074</v>
      </c>
      <c r="J15375" s="1">
        <v>33390</v>
      </c>
      <c r="K15375" s="1" t="str">
        <f>TEXT(database[[#This Row],[in_theaters_date]],"[$-0809]mmmm")</f>
        <v>June</v>
      </c>
      <c r="L15375" s="1">
        <v>33457</v>
      </c>
      <c r="M15375">
        <v>97</v>
      </c>
      <c r="N15375" t="s">
        <v>434</v>
      </c>
      <c r="O15375" t="s">
        <v>26</v>
      </c>
      <c r="P15375">
        <v>20</v>
      </c>
      <c r="Q15375">
        <v>5</v>
      </c>
      <c r="R15375">
        <v>29</v>
      </c>
      <c r="S15375">
        <v>218</v>
      </c>
    </row>
    <row r="15376" spans="1:19" x14ac:dyDescent="0.25">
      <c r="A15376" t="s">
        <v>73075</v>
      </c>
      <c r="B15376" t="s">
        <v>73076</v>
      </c>
      <c r="C15376" t="s">
        <v>38</v>
      </c>
      <c r="D15376" t="s">
        <v>30</v>
      </c>
      <c r="E15376" t="s">
        <v>256</v>
      </c>
      <c r="F15376" t="str">
        <f>IF(ISNUMBER(SEARCH(",",database[[#This Row],[genre]])),LEFT(database[[#This Row],[genre]],FIND(",",database[[#This Row],[genre]])-1),$E15376)</f>
        <v>Horror</v>
      </c>
      <c r="G15376" t="s">
        <v>2492</v>
      </c>
      <c r="H15376" t="s">
        <v>7269</v>
      </c>
      <c r="I15376" t="s">
        <v>73077</v>
      </c>
      <c r="J15376" s="1">
        <v>37987</v>
      </c>
      <c r="K15376" s="1" t="str">
        <f>TEXT(database[[#This Row],[in_theaters_date]],"[$-0809]mmmm")</f>
        <v>January</v>
      </c>
      <c r="L15376" s="1">
        <v>38426</v>
      </c>
      <c r="M15376">
        <v>95</v>
      </c>
      <c r="N15376" t="s">
        <v>190</v>
      </c>
      <c r="O15376" t="s">
        <v>26</v>
      </c>
      <c r="P15376">
        <v>53</v>
      </c>
      <c r="Q15376">
        <v>15</v>
      </c>
      <c r="R15376">
        <v>33</v>
      </c>
      <c r="S15376">
        <v>8213</v>
      </c>
    </row>
    <row r="15377" spans="1:19" x14ac:dyDescent="0.25">
      <c r="A15377" t="s">
        <v>73078</v>
      </c>
      <c r="B15377" t="s">
        <v>73079</v>
      </c>
      <c r="C15377" t="s">
        <v>38</v>
      </c>
      <c r="D15377" t="s">
        <v>30</v>
      </c>
      <c r="E15377" t="s">
        <v>73080</v>
      </c>
      <c r="F15377" t="str">
        <f>IF(ISNUMBER(SEARCH(",",database[[#This Row],[genre]])),LEFT(database[[#This Row],[genre]],FIND(",",database[[#This Row],[genre]])-1),$E15377)</f>
        <v>Drama</v>
      </c>
      <c r="G15377" t="s">
        <v>1752</v>
      </c>
      <c r="H15377" t="s">
        <v>1752</v>
      </c>
      <c r="I15377" t="s">
        <v>73081</v>
      </c>
      <c r="J15377" s="1">
        <v>39371</v>
      </c>
      <c r="K15377" s="1" t="str">
        <f>TEXT(database[[#This Row],[in_theaters_date]],"[$-0809]mmmm")</f>
        <v>October</v>
      </c>
      <c r="L15377" s="1">
        <v>38433</v>
      </c>
      <c r="M15377">
        <v>94</v>
      </c>
      <c r="N15377" t="s">
        <v>590</v>
      </c>
      <c r="O15377" t="s">
        <v>26</v>
      </c>
      <c r="P15377">
        <v>33</v>
      </c>
      <c r="Q15377">
        <v>6</v>
      </c>
      <c r="R15377">
        <v>22</v>
      </c>
      <c r="S15377">
        <v>2697</v>
      </c>
    </row>
    <row r="15378" spans="1:19" x14ac:dyDescent="0.25">
      <c r="A15378" t="s">
        <v>8942</v>
      </c>
      <c r="B15378" t="s">
        <v>73082</v>
      </c>
      <c r="C15378" t="s">
        <v>38</v>
      </c>
      <c r="D15378" t="s">
        <v>47</v>
      </c>
      <c r="E15378" t="s">
        <v>256</v>
      </c>
      <c r="F15378" t="str">
        <f>IF(ISNUMBER(SEARCH(",",database[[#This Row],[genre]])),LEFT(database[[#This Row],[genre]],FIND(",",database[[#This Row],[genre]])-1),$E15378)</f>
        <v>Horror</v>
      </c>
      <c r="G15378" t="s">
        <v>73083</v>
      </c>
      <c r="H15378" t="s">
        <v>73084</v>
      </c>
      <c r="I15378" t="s">
        <v>73085</v>
      </c>
      <c r="J15378" s="1">
        <v>38937</v>
      </c>
      <c r="K15378" s="1" t="str">
        <f>TEXT(database[[#This Row],[in_theaters_date]],"[$-0809]mmmm")</f>
        <v>August</v>
      </c>
      <c r="L15378" s="1">
        <v>38937</v>
      </c>
      <c r="M15378">
        <v>89</v>
      </c>
      <c r="N15378" t="s">
        <v>259</v>
      </c>
      <c r="O15378" t="s">
        <v>26</v>
      </c>
      <c r="P15378">
        <v>22</v>
      </c>
      <c r="Q15378">
        <v>9</v>
      </c>
      <c r="R15378">
        <v>35</v>
      </c>
      <c r="S15378">
        <v>10912</v>
      </c>
    </row>
    <row r="15379" spans="1:19" x14ac:dyDescent="0.25">
      <c r="A15379" t="s">
        <v>73086</v>
      </c>
      <c r="B15379" t="s">
        <v>73087</v>
      </c>
      <c r="C15379" t="s">
        <v>73088</v>
      </c>
      <c r="D15379" t="s">
        <v>20</v>
      </c>
      <c r="E15379" t="s">
        <v>88</v>
      </c>
      <c r="F15379" t="str">
        <f>IF(ISNUMBER(SEARCH(",",database[[#This Row],[genre]])),LEFT(database[[#This Row],[genre]],FIND(",",database[[#This Row],[genre]])-1),$E15379)</f>
        <v>Comedy</v>
      </c>
      <c r="G15379" t="s">
        <v>5125</v>
      </c>
      <c r="H15379" t="s">
        <v>73089</v>
      </c>
      <c r="I15379" t="s">
        <v>73090</v>
      </c>
      <c r="J15379" s="1">
        <v>30286</v>
      </c>
      <c r="K15379" s="1" t="str">
        <f>TEXT(database[[#This Row],[in_theaters_date]],"[$-0809]mmmm")</f>
        <v>December</v>
      </c>
      <c r="L15379" s="1">
        <v>37040</v>
      </c>
      <c r="M15379">
        <v>119</v>
      </c>
      <c r="N15379" t="s">
        <v>85</v>
      </c>
      <c r="O15379" t="s">
        <v>35</v>
      </c>
      <c r="P15379">
        <v>90</v>
      </c>
      <c r="Q15379">
        <v>49</v>
      </c>
      <c r="R15379">
        <v>81</v>
      </c>
      <c r="S15379">
        <v>58412</v>
      </c>
    </row>
    <row r="15380" spans="1:19" x14ac:dyDescent="0.25">
      <c r="A15380" t="s">
        <v>73091</v>
      </c>
      <c r="B15380" t="s">
        <v>73092</v>
      </c>
      <c r="C15380" t="s">
        <v>38</v>
      </c>
      <c r="D15380" t="s">
        <v>20</v>
      </c>
      <c r="E15380" t="s">
        <v>57302</v>
      </c>
      <c r="F15380" t="str">
        <f>IF(ISNUMBER(SEARCH(",",database[[#This Row],[genre]])),LEFT(database[[#This Row],[genre]],FIND(",",database[[#This Row],[genre]])-1),$E15380)</f>
        <v>Animation</v>
      </c>
      <c r="G15380" t="s">
        <v>11593</v>
      </c>
      <c r="H15380" t="s">
        <v>73093</v>
      </c>
      <c r="I15380" t="s">
        <v>73094</v>
      </c>
      <c r="J15380" s="1">
        <v>43007</v>
      </c>
      <c r="K15380" s="1" t="str">
        <f>TEXT(database[[#This Row],[in_theaters_date]],"[$-0809]mmmm")</f>
        <v>September</v>
      </c>
      <c r="L15380" s="1">
        <v>43018</v>
      </c>
      <c r="M15380">
        <v>95</v>
      </c>
      <c r="N15380" t="s">
        <v>73095</v>
      </c>
      <c r="O15380" t="s">
        <v>26</v>
      </c>
      <c r="P15380">
        <v>17</v>
      </c>
      <c r="Q15380">
        <v>6</v>
      </c>
      <c r="R15380">
        <v>26</v>
      </c>
      <c r="S15380">
        <v>109</v>
      </c>
    </row>
    <row r="15381" spans="1:19" x14ac:dyDescent="0.25">
      <c r="A15381" t="s">
        <v>73096</v>
      </c>
      <c r="B15381" t="s">
        <v>73097</v>
      </c>
      <c r="C15381" t="s">
        <v>73098</v>
      </c>
      <c r="D15381" t="s">
        <v>30</v>
      </c>
      <c r="E15381" t="s">
        <v>31</v>
      </c>
      <c r="F15381" t="str">
        <f>IF(ISNUMBER(SEARCH(",",database[[#This Row],[genre]])),LEFT(database[[#This Row],[genre]],FIND(",",database[[#This Row],[genre]])-1),$E15381)</f>
        <v>Comedy</v>
      </c>
      <c r="G15381" t="s">
        <v>22267</v>
      </c>
      <c r="H15381" t="s">
        <v>22267</v>
      </c>
      <c r="I15381" t="s">
        <v>73099</v>
      </c>
      <c r="J15381" s="1">
        <v>41985</v>
      </c>
      <c r="K15381" s="1" t="str">
        <f>TEXT(database[[#This Row],[in_theaters_date]],"[$-0809]mmmm")</f>
        <v>December</v>
      </c>
      <c r="L15381" s="1">
        <v>42080</v>
      </c>
      <c r="M15381">
        <v>101</v>
      </c>
      <c r="N15381" t="s">
        <v>112</v>
      </c>
      <c r="O15381" t="s">
        <v>35</v>
      </c>
      <c r="P15381">
        <v>86</v>
      </c>
      <c r="Q15381">
        <v>183</v>
      </c>
      <c r="R15381">
        <v>64</v>
      </c>
      <c r="S15381">
        <v>26048</v>
      </c>
    </row>
    <row r="15382" spans="1:19" x14ac:dyDescent="0.25">
      <c r="A15382" t="s">
        <v>73100</v>
      </c>
      <c r="B15382" t="s">
        <v>73101</v>
      </c>
      <c r="C15382" t="s">
        <v>73102</v>
      </c>
      <c r="D15382" t="s">
        <v>20</v>
      </c>
      <c r="E15382" t="s">
        <v>1083</v>
      </c>
      <c r="F15382" t="str">
        <f>IF(ISNUMBER(SEARCH(",",database[[#This Row],[genre]])),LEFT(database[[#This Row],[genre]],FIND(",",database[[#This Row],[genre]])-1),$E15382)</f>
        <v>Action &amp; Adventure</v>
      </c>
      <c r="G15382" t="s">
        <v>3878</v>
      </c>
      <c r="H15382" t="s">
        <v>73103</v>
      </c>
      <c r="I15382" t="s">
        <v>73104</v>
      </c>
      <c r="J15382" s="1">
        <v>31548</v>
      </c>
      <c r="K15382" s="1" t="str">
        <f>TEXT(database[[#This Row],[in_theaters_date]],"[$-0809]mmmm")</f>
        <v>May</v>
      </c>
      <c r="L15382" s="1">
        <v>36088</v>
      </c>
      <c r="M15382">
        <v>110</v>
      </c>
      <c r="N15382" t="s">
        <v>112</v>
      </c>
      <c r="O15382" t="s">
        <v>26</v>
      </c>
      <c r="P15382">
        <v>55</v>
      </c>
      <c r="Q15382">
        <v>55</v>
      </c>
      <c r="R15382">
        <v>83</v>
      </c>
      <c r="S15382">
        <v>724355</v>
      </c>
    </row>
    <row r="15383" spans="1:19" x14ac:dyDescent="0.25">
      <c r="A15383" t="s">
        <v>73105</v>
      </c>
      <c r="B15383" t="s">
        <v>73106</v>
      </c>
      <c r="C15383" t="s">
        <v>73107</v>
      </c>
      <c r="D15383" t="s">
        <v>47</v>
      </c>
      <c r="E15383" t="s">
        <v>2284</v>
      </c>
      <c r="F15383" t="str">
        <f>IF(ISNUMBER(SEARCH(",",database[[#This Row],[genre]])),LEFT(database[[#This Row],[genre]],FIND(",",database[[#This Row],[genre]])-1),$E15383)</f>
        <v>Classics</v>
      </c>
      <c r="G15383" t="s">
        <v>4019</v>
      </c>
      <c r="H15383" t="s">
        <v>73108</v>
      </c>
      <c r="I15383" t="s">
        <v>73109</v>
      </c>
      <c r="J15383" s="1">
        <v>13033</v>
      </c>
      <c r="K15383" s="1" t="str">
        <f>TEXT(database[[#This Row],[in_theaters_date]],"[$-0809]mmmm")</f>
        <v>September</v>
      </c>
      <c r="L15383" s="1">
        <v>38580</v>
      </c>
      <c r="M15383">
        <v>99</v>
      </c>
      <c r="N15383" t="s">
        <v>5192</v>
      </c>
      <c r="O15383" t="s">
        <v>43</v>
      </c>
      <c r="P15383">
        <v>100</v>
      </c>
      <c r="Q15383">
        <v>39</v>
      </c>
      <c r="R15383">
        <v>91</v>
      </c>
      <c r="S15383">
        <v>9822</v>
      </c>
    </row>
    <row r="15384" spans="1:19" x14ac:dyDescent="0.25">
      <c r="A15384" t="s">
        <v>73110</v>
      </c>
      <c r="B15384" t="s">
        <v>73111</v>
      </c>
      <c r="C15384" t="s">
        <v>38</v>
      </c>
      <c r="D15384" t="s">
        <v>20</v>
      </c>
      <c r="E15384" t="s">
        <v>74</v>
      </c>
      <c r="F15384" t="str">
        <f>IF(ISNUMBER(SEARCH(",",database[[#This Row],[genre]])),LEFT(database[[#This Row],[genre]],FIND(",",database[[#This Row],[genre]])-1),$E15384)</f>
        <v>Action &amp; Adventure</v>
      </c>
      <c r="G15384" t="s">
        <v>75</v>
      </c>
      <c r="H15384" t="s">
        <v>73112</v>
      </c>
      <c r="I15384" t="s">
        <v>73113</v>
      </c>
      <c r="J15384" s="1">
        <v>25556</v>
      </c>
      <c r="K15384" s="1" t="str">
        <f>TEXT(database[[#This Row],[in_theaters_date]],"[$-0809]mmmm")</f>
        <v>December</v>
      </c>
      <c r="L15384" s="1">
        <v>36956</v>
      </c>
      <c r="M15384">
        <v>127</v>
      </c>
      <c r="N15384" t="s">
        <v>724</v>
      </c>
      <c r="O15384" t="s">
        <v>43</v>
      </c>
      <c r="P15384">
        <v>69</v>
      </c>
      <c r="Q15384">
        <v>29</v>
      </c>
      <c r="R15384">
        <v>36</v>
      </c>
      <c r="S15384">
        <v>6296</v>
      </c>
    </row>
    <row r="15385" spans="1:19" x14ac:dyDescent="0.25">
      <c r="A15385" t="s">
        <v>73114</v>
      </c>
      <c r="B15385" t="s">
        <v>73115</v>
      </c>
      <c r="C15385" t="s">
        <v>38</v>
      </c>
      <c r="D15385" t="s">
        <v>47</v>
      </c>
      <c r="E15385" t="s">
        <v>4875</v>
      </c>
      <c r="F15385" t="str">
        <f>IF(ISNUMBER(SEARCH(",",database[[#This Row],[genre]])),LEFT(database[[#This Row],[genre]],FIND(",",database[[#This Row],[genre]])-1),$E15385)</f>
        <v>Action &amp; Adventure</v>
      </c>
      <c r="G15385" t="s">
        <v>4966</v>
      </c>
      <c r="H15385" t="s">
        <v>73116</v>
      </c>
      <c r="I15385" t="s">
        <v>73117</v>
      </c>
      <c r="J15385" s="1"/>
      <c r="K15385" s="1" t="str">
        <f>TEXT(database[[#This Row],[in_theaters_date]],"[$-0809]mmmm")</f>
        <v>January</v>
      </c>
      <c r="L15385" s="1">
        <v>41919</v>
      </c>
      <c r="M15385">
        <v>122</v>
      </c>
      <c r="N15385" t="s">
        <v>98</v>
      </c>
      <c r="O15385" t="s">
        <v>43</v>
      </c>
      <c r="P15385">
        <v>90</v>
      </c>
      <c r="Q15385">
        <v>20</v>
      </c>
      <c r="R15385">
        <v>67</v>
      </c>
      <c r="S15385">
        <v>2132</v>
      </c>
    </row>
    <row r="15386" spans="1:19" x14ac:dyDescent="0.25">
      <c r="A15386" t="s">
        <v>73118</v>
      </c>
      <c r="B15386" t="s">
        <v>73119</v>
      </c>
      <c r="C15386" t="s">
        <v>38</v>
      </c>
      <c r="D15386" t="s">
        <v>65</v>
      </c>
      <c r="E15386" t="s">
        <v>734</v>
      </c>
      <c r="F15386" t="str">
        <f>IF(ISNUMBER(SEARCH(",",database[[#This Row],[genre]])),LEFT(database[[#This Row],[genre]],FIND(",",database[[#This Row],[genre]])-1),$E15386)</f>
        <v>Documentary</v>
      </c>
      <c r="G15386" t="s">
        <v>17380</v>
      </c>
      <c r="H15386" t="s">
        <v>38</v>
      </c>
      <c r="I15386" t="s">
        <v>73120</v>
      </c>
      <c r="J15386" s="1">
        <v>40676</v>
      </c>
      <c r="K15386" s="1" t="str">
        <f>TEXT(database[[#This Row],[in_theaters_date]],"[$-0809]mmmm")</f>
        <v>May</v>
      </c>
      <c r="L15386" s="1">
        <v>40854</v>
      </c>
      <c r="M15386">
        <v>84</v>
      </c>
      <c r="N15386" t="s">
        <v>16763</v>
      </c>
      <c r="O15386" t="s">
        <v>43</v>
      </c>
      <c r="P15386">
        <v>89</v>
      </c>
      <c r="Q15386">
        <v>28</v>
      </c>
      <c r="R15386">
        <v>91</v>
      </c>
      <c r="S15386">
        <v>380</v>
      </c>
    </row>
    <row r="15387" spans="1:19" x14ac:dyDescent="0.25">
      <c r="A15387" t="s">
        <v>73121</v>
      </c>
      <c r="B15387" t="s">
        <v>73122</v>
      </c>
      <c r="C15387" t="s">
        <v>38</v>
      </c>
      <c r="D15387" t="s">
        <v>47</v>
      </c>
      <c r="E15387" t="s">
        <v>73123</v>
      </c>
      <c r="F15387" t="str">
        <f>IF(ISNUMBER(SEARCH(",",database[[#This Row],[genre]])),LEFT(database[[#This Row],[genre]],FIND(",",database[[#This Row],[genre]])-1),$E15387)</f>
        <v>Classics</v>
      </c>
      <c r="G15387" t="s">
        <v>51899</v>
      </c>
      <c r="H15387" t="s">
        <v>73124</v>
      </c>
      <c r="I15387" t="s">
        <v>73125</v>
      </c>
      <c r="J15387" s="1">
        <v>15056</v>
      </c>
      <c r="K15387" s="1" t="str">
        <f>TEXT(database[[#This Row],[in_theaters_date]],"[$-0809]mmmm")</f>
        <v>March</v>
      </c>
      <c r="L15387" s="1">
        <v>36760</v>
      </c>
      <c r="M15387">
        <v>87</v>
      </c>
      <c r="N15387" t="s">
        <v>98</v>
      </c>
      <c r="O15387" t="s">
        <v>43</v>
      </c>
      <c r="P15387">
        <v>89</v>
      </c>
      <c r="Q15387">
        <v>9</v>
      </c>
      <c r="R15387">
        <v>79</v>
      </c>
      <c r="S15387">
        <v>1312</v>
      </c>
    </row>
    <row r="15388" spans="1:19" x14ac:dyDescent="0.25">
      <c r="A15388" t="s">
        <v>73126</v>
      </c>
      <c r="B15388" t="s">
        <v>73127</v>
      </c>
      <c r="C15388" t="s">
        <v>73128</v>
      </c>
      <c r="D15388" t="s">
        <v>56</v>
      </c>
      <c r="E15388" t="s">
        <v>2854</v>
      </c>
      <c r="F15388" t="str">
        <f>IF(ISNUMBER(SEARCH(",",database[[#This Row],[genre]])),LEFT(database[[#This Row],[genre]],FIND(",",database[[#This Row],[genre]])-1),$E15388)</f>
        <v>Action &amp; Adventure</v>
      </c>
      <c r="G15388" t="s">
        <v>73129</v>
      </c>
      <c r="H15388" t="s">
        <v>73130</v>
      </c>
      <c r="I15388" t="s">
        <v>73131</v>
      </c>
      <c r="J15388" s="1">
        <v>25834</v>
      </c>
      <c r="K15388" s="1" t="str">
        <f>TEXT(database[[#This Row],[in_theaters_date]],"[$-0809]mmmm")</f>
        <v>September</v>
      </c>
      <c r="L15388" s="1">
        <v>36466</v>
      </c>
      <c r="M15388">
        <v>144</v>
      </c>
      <c r="N15388" t="s">
        <v>3381</v>
      </c>
      <c r="O15388" t="s">
        <v>26</v>
      </c>
      <c r="P15388">
        <v>55</v>
      </c>
      <c r="Q15388">
        <v>29</v>
      </c>
      <c r="R15388">
        <v>81</v>
      </c>
      <c r="S15388">
        <v>15452</v>
      </c>
    </row>
    <row r="15389" spans="1:19" x14ac:dyDescent="0.25">
      <c r="A15389" t="s">
        <v>73132</v>
      </c>
      <c r="B15389" t="s">
        <v>73133</v>
      </c>
      <c r="C15389" t="s">
        <v>38</v>
      </c>
      <c r="D15389" t="s">
        <v>20</v>
      </c>
      <c r="E15389" t="s">
        <v>3180</v>
      </c>
      <c r="F15389" t="str">
        <f>IF(ISNUMBER(SEARCH(",",database[[#This Row],[genre]])),LEFT(database[[#This Row],[genre]],FIND(",",database[[#This Row],[genre]])-1),$E15389)</f>
        <v>Classics</v>
      </c>
      <c r="G15389" t="s">
        <v>75</v>
      </c>
      <c r="H15389" t="s">
        <v>18122</v>
      </c>
      <c r="I15389" t="s">
        <v>73134</v>
      </c>
      <c r="J15389" s="1">
        <v>24304</v>
      </c>
      <c r="K15389" s="1" t="str">
        <f>TEXT(database[[#This Row],[in_theaters_date]],"[$-0809]mmmm")</f>
        <v>July</v>
      </c>
      <c r="L15389" s="1">
        <v>36956</v>
      </c>
      <c r="M15389">
        <v>128</v>
      </c>
      <c r="N15389" t="s">
        <v>2026</v>
      </c>
      <c r="O15389" t="s">
        <v>43</v>
      </c>
      <c r="P15389">
        <v>68</v>
      </c>
      <c r="Q15389">
        <v>25</v>
      </c>
      <c r="R15389">
        <v>53</v>
      </c>
      <c r="S15389">
        <v>9099</v>
      </c>
    </row>
    <row r="15390" spans="1:19" x14ac:dyDescent="0.25">
      <c r="A15390" t="s">
        <v>73135</v>
      </c>
      <c r="B15390" t="s">
        <v>73136</v>
      </c>
      <c r="C15390" t="s">
        <v>73137</v>
      </c>
      <c r="D15390" t="s">
        <v>65</v>
      </c>
      <c r="E15390" t="s">
        <v>39</v>
      </c>
      <c r="F15390" t="str">
        <f>IF(ISNUMBER(SEARCH(",",database[[#This Row],[genre]])),LEFT(database[[#This Row],[genre]],FIND(",",database[[#This Row],[genre]])-1),$E15390)</f>
        <v>Comedy</v>
      </c>
      <c r="G15390" t="s">
        <v>69305</v>
      </c>
      <c r="H15390" t="s">
        <v>73138</v>
      </c>
      <c r="I15390" t="s">
        <v>73139</v>
      </c>
      <c r="J15390" s="1">
        <v>37127</v>
      </c>
      <c r="K15390" s="1" t="str">
        <f>TEXT(database[[#This Row],[in_theaters_date]],"[$-0809]mmmm")</f>
        <v>August</v>
      </c>
      <c r="L15390" s="1">
        <v>37271</v>
      </c>
      <c r="M15390">
        <v>102</v>
      </c>
      <c r="N15390" t="s">
        <v>1533</v>
      </c>
      <c r="O15390" t="s">
        <v>35</v>
      </c>
      <c r="P15390">
        <v>74</v>
      </c>
      <c r="Q15390">
        <v>72</v>
      </c>
      <c r="R15390">
        <v>71</v>
      </c>
      <c r="S15390">
        <v>5178</v>
      </c>
    </row>
    <row r="15391" spans="1:19" x14ac:dyDescent="0.25">
      <c r="A15391" t="s">
        <v>73140</v>
      </c>
      <c r="B15391" t="s">
        <v>73141</v>
      </c>
      <c r="C15391" t="s">
        <v>38</v>
      </c>
      <c r="D15391" t="s">
        <v>47</v>
      </c>
      <c r="E15391" t="s">
        <v>1278</v>
      </c>
      <c r="F15391" t="str">
        <f>IF(ISNUMBER(SEARCH(",",database[[#This Row],[genre]])),LEFT(database[[#This Row],[genre]],FIND(",",database[[#This Row],[genre]])-1),$E15391)</f>
        <v>Art House &amp; International</v>
      </c>
      <c r="G15391" t="s">
        <v>73142</v>
      </c>
      <c r="H15391" t="s">
        <v>73142</v>
      </c>
      <c r="I15391" t="s">
        <v>73143</v>
      </c>
      <c r="J15391" s="1"/>
      <c r="K15391" s="1" t="str">
        <f>TEXT(database[[#This Row],[in_theaters_date]],"[$-0809]mmmm")</f>
        <v>January</v>
      </c>
      <c r="L15391" s="1">
        <v>41505</v>
      </c>
      <c r="M15391">
        <v>84</v>
      </c>
      <c r="N15391" t="s">
        <v>73144</v>
      </c>
      <c r="O15391" t="s">
        <v>26</v>
      </c>
      <c r="P15391">
        <v>45</v>
      </c>
      <c r="Q15391">
        <v>11</v>
      </c>
      <c r="R15391">
        <v>37</v>
      </c>
      <c r="S15391">
        <v>67</v>
      </c>
    </row>
    <row r="15392" spans="1:19" x14ac:dyDescent="0.25">
      <c r="A15392" t="s">
        <v>73145</v>
      </c>
      <c r="B15392" t="s">
        <v>73146</v>
      </c>
      <c r="C15392" t="s">
        <v>38</v>
      </c>
      <c r="D15392" t="s">
        <v>30</v>
      </c>
      <c r="E15392" t="s">
        <v>198</v>
      </c>
      <c r="F15392" t="str">
        <f>IF(ISNUMBER(SEARCH(",",database[[#This Row],[genre]])),LEFT(database[[#This Row],[genre]],FIND(",",database[[#This Row],[genre]])-1),$E15392)</f>
        <v>Art House &amp; International</v>
      </c>
      <c r="G15392" t="s">
        <v>5153</v>
      </c>
      <c r="H15392" t="s">
        <v>2321</v>
      </c>
      <c r="I15392" t="s">
        <v>73147</v>
      </c>
      <c r="J15392" s="1">
        <v>35006</v>
      </c>
      <c r="K15392" s="1" t="str">
        <f>TEXT(database[[#This Row],[in_theaters_date]],"[$-0809]mmmm")</f>
        <v>November</v>
      </c>
      <c r="L15392" s="1">
        <v>36515</v>
      </c>
      <c r="M15392">
        <v>110</v>
      </c>
      <c r="N15392" t="s">
        <v>2791</v>
      </c>
      <c r="O15392" t="s">
        <v>26</v>
      </c>
      <c r="P15392">
        <v>25</v>
      </c>
      <c r="Q15392">
        <v>16</v>
      </c>
      <c r="R15392">
        <v>61</v>
      </c>
      <c r="S15392">
        <v>7748</v>
      </c>
    </row>
    <row r="15393" spans="1:19" x14ac:dyDescent="0.25">
      <c r="A15393" t="s">
        <v>73148</v>
      </c>
      <c r="B15393" t="s">
        <v>73149</v>
      </c>
      <c r="C15393" t="s">
        <v>73150</v>
      </c>
      <c r="D15393" t="s">
        <v>30</v>
      </c>
      <c r="E15393" t="s">
        <v>1377</v>
      </c>
      <c r="F15393" t="str">
        <f>IF(ISNUMBER(SEARCH(",",database[[#This Row],[genre]])),LEFT(database[[#This Row],[genre]],FIND(",",database[[#This Row],[genre]])-1),$E15393)</f>
        <v>Action &amp; Adventure</v>
      </c>
      <c r="G15393" t="s">
        <v>2582</v>
      </c>
      <c r="H15393" t="s">
        <v>73151</v>
      </c>
      <c r="I15393" t="s">
        <v>73152</v>
      </c>
      <c r="J15393" s="1">
        <v>33025</v>
      </c>
      <c r="K15393" s="1" t="str">
        <f>TEXT(database[[#This Row],[in_theaters_date]],"[$-0809]mmmm")</f>
        <v>June</v>
      </c>
      <c r="L15393" s="1">
        <v>36767</v>
      </c>
      <c r="M15393">
        <v>113</v>
      </c>
      <c r="N15393" t="s">
        <v>1114</v>
      </c>
      <c r="O15393" t="s">
        <v>35</v>
      </c>
      <c r="P15393">
        <v>82</v>
      </c>
      <c r="Q15393">
        <v>68</v>
      </c>
      <c r="R15393">
        <v>78</v>
      </c>
      <c r="S15393">
        <v>244422</v>
      </c>
    </row>
    <row r="15394" spans="1:19" x14ac:dyDescent="0.25">
      <c r="A15394" t="s">
        <v>73148</v>
      </c>
      <c r="B15394" t="s">
        <v>73153</v>
      </c>
      <c r="C15394" t="s">
        <v>73154</v>
      </c>
      <c r="D15394" t="s">
        <v>65</v>
      </c>
      <c r="E15394" t="s">
        <v>1560</v>
      </c>
      <c r="F15394" t="str">
        <f>IF(ISNUMBER(SEARCH(",",database[[#This Row],[genre]])),LEFT(database[[#This Row],[genre]],FIND(",",database[[#This Row],[genre]])-1),$E15394)</f>
        <v>Action &amp; Adventure</v>
      </c>
      <c r="G15394" t="s">
        <v>44480</v>
      </c>
      <c r="H15394" t="s">
        <v>73155</v>
      </c>
      <c r="I15394" t="s">
        <v>73156</v>
      </c>
      <c r="J15394" s="1">
        <v>41124</v>
      </c>
      <c r="K15394" s="1" t="str">
        <f>TEXT(database[[#This Row],[in_theaters_date]],"[$-0809]mmmm")</f>
        <v>August</v>
      </c>
      <c r="L15394" s="1">
        <v>41261</v>
      </c>
      <c r="M15394">
        <v>121</v>
      </c>
      <c r="N15394" t="s">
        <v>239</v>
      </c>
      <c r="O15394" t="s">
        <v>26</v>
      </c>
      <c r="P15394">
        <v>31</v>
      </c>
      <c r="Q15394">
        <v>233</v>
      </c>
      <c r="R15394">
        <v>47</v>
      </c>
      <c r="S15394">
        <v>116717</v>
      </c>
    </row>
    <row r="15395" spans="1:19" x14ac:dyDescent="0.25">
      <c r="A15395" t="s">
        <v>73157</v>
      </c>
      <c r="B15395" t="s">
        <v>73158</v>
      </c>
      <c r="C15395" t="s">
        <v>73159</v>
      </c>
      <c r="D15395" t="s">
        <v>47</v>
      </c>
      <c r="E15395" t="s">
        <v>12451</v>
      </c>
      <c r="F15395" t="str">
        <f>IF(ISNUMBER(SEARCH(",",database[[#This Row],[genre]])),LEFT(database[[#This Row],[genre]],FIND(",",database[[#This Row],[genre]])-1),$E15395)</f>
        <v>Documentary</v>
      </c>
      <c r="G15395" t="s">
        <v>57217</v>
      </c>
      <c r="H15395" t="s">
        <v>57217</v>
      </c>
      <c r="I15395" t="s">
        <v>73160</v>
      </c>
      <c r="J15395" s="1">
        <v>37987</v>
      </c>
      <c r="K15395" s="1" t="str">
        <f>TEXT(database[[#This Row],[in_theaters_date]],"[$-0809]mmmm")</f>
        <v>January</v>
      </c>
      <c r="L15395" s="1">
        <v>38867</v>
      </c>
      <c r="M15395">
        <v>99</v>
      </c>
      <c r="N15395" t="s">
        <v>52769</v>
      </c>
      <c r="O15395" t="s">
        <v>35</v>
      </c>
      <c r="P15395">
        <v>88</v>
      </c>
      <c r="Q15395">
        <v>51</v>
      </c>
      <c r="R15395">
        <v>73</v>
      </c>
      <c r="S15395">
        <v>16343</v>
      </c>
    </row>
    <row r="15396" spans="1:19" x14ac:dyDescent="0.25">
      <c r="A15396" t="s">
        <v>73161</v>
      </c>
      <c r="B15396" t="s">
        <v>73162</v>
      </c>
      <c r="C15396" t="s">
        <v>38</v>
      </c>
      <c r="D15396" t="s">
        <v>20</v>
      </c>
      <c r="E15396" t="s">
        <v>39</v>
      </c>
      <c r="F15396" t="str">
        <f>IF(ISNUMBER(SEARCH(",",database[[#This Row],[genre]])),LEFT(database[[#This Row],[genre]],FIND(",",database[[#This Row],[genre]])-1),$E15396)</f>
        <v>Comedy</v>
      </c>
      <c r="G15396" t="s">
        <v>55056</v>
      </c>
      <c r="H15396" t="s">
        <v>73163</v>
      </c>
      <c r="I15396" t="s">
        <v>73164</v>
      </c>
      <c r="J15396" s="1">
        <v>26835</v>
      </c>
      <c r="K15396" s="1" t="str">
        <f>TEXT(database[[#This Row],[in_theaters_date]],"[$-0809]mmmm")</f>
        <v>June</v>
      </c>
      <c r="L15396" s="1">
        <v>37292</v>
      </c>
      <c r="M15396">
        <v>106</v>
      </c>
      <c r="N15396" t="s">
        <v>2858</v>
      </c>
      <c r="O15396" t="s">
        <v>43</v>
      </c>
      <c r="P15396">
        <v>91</v>
      </c>
      <c r="Q15396">
        <v>11</v>
      </c>
      <c r="R15396">
        <v>65</v>
      </c>
      <c r="S15396">
        <v>2025</v>
      </c>
    </row>
    <row r="15397" spans="1:19" x14ac:dyDescent="0.25">
      <c r="A15397" t="s">
        <v>73165</v>
      </c>
      <c r="B15397" t="s">
        <v>73166</v>
      </c>
      <c r="C15397" t="s">
        <v>73167</v>
      </c>
      <c r="D15397" t="s">
        <v>47</v>
      </c>
      <c r="E15397" t="s">
        <v>5976</v>
      </c>
      <c r="F15397" t="str">
        <f>IF(ISNUMBER(SEARCH(",",database[[#This Row],[genre]])),LEFT(database[[#This Row],[genre]],FIND(",",database[[#This Row],[genre]])-1),$E15397)</f>
        <v>Action &amp; Adventure</v>
      </c>
      <c r="G15397" t="s">
        <v>43479</v>
      </c>
      <c r="H15397" t="s">
        <v>43479</v>
      </c>
      <c r="I15397" t="s">
        <v>73168</v>
      </c>
      <c r="J15397" s="1">
        <v>25204</v>
      </c>
      <c r="K15397" s="1" t="str">
        <f>TEXT(database[[#This Row],[in_theaters_date]],"[$-0809]mmmm")</f>
        <v>January</v>
      </c>
      <c r="L15397" s="1">
        <v>37600</v>
      </c>
      <c r="M15397">
        <v>200</v>
      </c>
      <c r="N15397" t="s">
        <v>38</v>
      </c>
      <c r="O15397" t="s">
        <v>43</v>
      </c>
      <c r="P15397">
        <v>96</v>
      </c>
      <c r="Q15397">
        <v>24</v>
      </c>
      <c r="R15397">
        <v>82</v>
      </c>
      <c r="S15397">
        <v>1347</v>
      </c>
    </row>
    <row r="15398" spans="1:19" x14ac:dyDescent="0.25">
      <c r="A15398" t="s">
        <v>73169</v>
      </c>
      <c r="B15398" t="s">
        <v>73170</v>
      </c>
      <c r="C15398" t="s">
        <v>38</v>
      </c>
      <c r="D15398" t="s">
        <v>65</v>
      </c>
      <c r="E15398" t="s">
        <v>73171</v>
      </c>
      <c r="F15398" t="str">
        <f>IF(ISNUMBER(SEARCH(",",database[[#This Row],[genre]])),LEFT(database[[#This Row],[genre]],FIND(",",database[[#This Row],[genre]])-1),$E15398)</f>
        <v>Drama</v>
      </c>
      <c r="G15398" t="s">
        <v>73172</v>
      </c>
      <c r="H15398" t="s">
        <v>73172</v>
      </c>
      <c r="I15398" t="s">
        <v>73173</v>
      </c>
      <c r="J15398" s="1">
        <v>41012</v>
      </c>
      <c r="K15398" s="1" t="str">
        <f>TEXT(database[[#This Row],[in_theaters_date]],"[$-0809]mmmm")</f>
        <v>April</v>
      </c>
      <c r="L15398" s="1">
        <v>41282</v>
      </c>
      <c r="M15398">
        <v>118</v>
      </c>
      <c r="N15398" t="s">
        <v>259</v>
      </c>
      <c r="O15398" t="s">
        <v>26</v>
      </c>
      <c r="P15398">
        <v>38</v>
      </c>
      <c r="Q15398">
        <v>13</v>
      </c>
      <c r="R15398">
        <v>63</v>
      </c>
      <c r="S15398">
        <v>5339</v>
      </c>
    </row>
    <row r="15399" spans="1:19" x14ac:dyDescent="0.25">
      <c r="A15399" t="s">
        <v>73174</v>
      </c>
      <c r="B15399" t="s">
        <v>73175</v>
      </c>
      <c r="C15399" t="s">
        <v>38</v>
      </c>
      <c r="D15399" t="s">
        <v>47</v>
      </c>
      <c r="E15399" t="s">
        <v>116</v>
      </c>
      <c r="F15399" t="str">
        <f>IF(ISNUMBER(SEARCH(",",database[[#This Row],[genre]])),LEFT(database[[#This Row],[genre]],FIND(",",database[[#This Row],[genre]])-1),$E15399)</f>
        <v>Drama</v>
      </c>
      <c r="G15399" t="s">
        <v>73176</v>
      </c>
      <c r="H15399" t="s">
        <v>73176</v>
      </c>
      <c r="I15399" t="s">
        <v>73177</v>
      </c>
      <c r="J15399" s="1">
        <v>42412</v>
      </c>
      <c r="K15399" s="1" t="str">
        <f>TEXT(database[[#This Row],[in_theaters_date]],"[$-0809]mmmm")</f>
        <v>February</v>
      </c>
      <c r="L15399" s="1">
        <v>42528</v>
      </c>
      <c r="M15399">
        <v>106</v>
      </c>
      <c r="N15399" t="s">
        <v>38</v>
      </c>
      <c r="O15399" t="s">
        <v>43</v>
      </c>
      <c r="P15399">
        <v>68</v>
      </c>
      <c r="Q15399">
        <v>50</v>
      </c>
      <c r="R15399">
        <v>89</v>
      </c>
      <c r="S15399">
        <v>3920</v>
      </c>
    </row>
    <row r="15400" spans="1:19" x14ac:dyDescent="0.25">
      <c r="A15400" t="s">
        <v>73178</v>
      </c>
      <c r="B15400" t="s">
        <v>73179</v>
      </c>
      <c r="C15400" t="s">
        <v>38</v>
      </c>
      <c r="D15400" t="s">
        <v>20</v>
      </c>
      <c r="E15400" t="s">
        <v>198</v>
      </c>
      <c r="F15400" t="str">
        <f>IF(ISNUMBER(SEARCH(",",database[[#This Row],[genre]])),LEFT(database[[#This Row],[genre]],FIND(",",database[[#This Row],[genre]])-1),$E15400)</f>
        <v>Art House &amp; International</v>
      </c>
      <c r="G15400" t="s">
        <v>73180</v>
      </c>
      <c r="H15400" t="s">
        <v>18471</v>
      </c>
      <c r="I15400" t="s">
        <v>73181</v>
      </c>
      <c r="J15400" s="1">
        <v>37547</v>
      </c>
      <c r="K15400" s="1" t="str">
        <f>TEXT(database[[#This Row],[in_theaters_date]],"[$-0809]mmmm")</f>
        <v>October</v>
      </c>
      <c r="L15400" s="1">
        <v>38251</v>
      </c>
      <c r="M15400">
        <v>91</v>
      </c>
      <c r="N15400" t="s">
        <v>7440</v>
      </c>
      <c r="O15400" t="s">
        <v>26</v>
      </c>
      <c r="P15400">
        <v>0</v>
      </c>
      <c r="Q15400">
        <v>6</v>
      </c>
      <c r="R15400">
        <v>71</v>
      </c>
      <c r="S15400">
        <v>1548</v>
      </c>
    </row>
    <row r="15401" spans="1:19" x14ac:dyDescent="0.25">
      <c r="A15401" t="s">
        <v>73182</v>
      </c>
      <c r="B15401" t="s">
        <v>73183</v>
      </c>
      <c r="C15401" t="s">
        <v>73184</v>
      </c>
      <c r="D15401" t="s">
        <v>30</v>
      </c>
      <c r="E15401" t="s">
        <v>9551</v>
      </c>
      <c r="F15401" t="str">
        <f>IF(ISNUMBER(SEARCH(",",database[[#This Row],[genre]])),LEFT(database[[#This Row],[genre]],FIND(",",database[[#This Row],[genre]])-1),$E15401)</f>
        <v>Documentary</v>
      </c>
      <c r="G15401" t="s">
        <v>8568</v>
      </c>
      <c r="H15401" t="s">
        <v>38</v>
      </c>
      <c r="I15401" t="s">
        <v>73185</v>
      </c>
      <c r="J15401" s="1">
        <v>38009</v>
      </c>
      <c r="K15401" s="1" t="str">
        <f>TEXT(database[[#This Row],[in_theaters_date]],"[$-0809]mmmm")</f>
        <v>January</v>
      </c>
      <c r="L15401" s="1">
        <v>38153</v>
      </c>
      <c r="M15401">
        <v>106</v>
      </c>
      <c r="N15401" t="s">
        <v>310</v>
      </c>
      <c r="O15401" t="s">
        <v>35</v>
      </c>
      <c r="P15401">
        <v>94</v>
      </c>
      <c r="Q15401">
        <v>140</v>
      </c>
      <c r="R15401">
        <v>92</v>
      </c>
      <c r="S15401">
        <v>11087</v>
      </c>
    </row>
    <row r="15402" spans="1:19" x14ac:dyDescent="0.25">
      <c r="A15402" t="s">
        <v>73186</v>
      </c>
      <c r="B15402" t="s">
        <v>73187</v>
      </c>
      <c r="C15402" t="s">
        <v>73188</v>
      </c>
      <c r="D15402" t="s">
        <v>30</v>
      </c>
      <c r="E15402" t="s">
        <v>116</v>
      </c>
      <c r="F15402" t="str">
        <f>IF(ISNUMBER(SEARCH(",",database[[#This Row],[genre]])),LEFT(database[[#This Row],[genre]],FIND(",",database[[#This Row],[genre]])-1),$E15402)</f>
        <v>Drama</v>
      </c>
      <c r="G15402" t="s">
        <v>37608</v>
      </c>
      <c r="H15402" t="s">
        <v>37608</v>
      </c>
      <c r="I15402" t="s">
        <v>73189</v>
      </c>
      <c r="J15402" s="1">
        <v>41523</v>
      </c>
      <c r="K15402" s="1" t="str">
        <f>TEXT(database[[#This Row],[in_theaters_date]],"[$-0809]mmmm")</f>
        <v>September</v>
      </c>
      <c r="L15402" s="1">
        <v>41618</v>
      </c>
      <c r="M15402">
        <v>90</v>
      </c>
      <c r="N15402" t="s">
        <v>120</v>
      </c>
      <c r="O15402" t="s">
        <v>26</v>
      </c>
      <c r="P15402">
        <v>38</v>
      </c>
      <c r="Q15402">
        <v>61</v>
      </c>
      <c r="R15402">
        <v>22</v>
      </c>
      <c r="S15402">
        <v>1501</v>
      </c>
    </row>
    <row r="15403" spans="1:19" x14ac:dyDescent="0.25">
      <c r="A15403" t="s">
        <v>73190</v>
      </c>
      <c r="B15403" t="s">
        <v>73191</v>
      </c>
      <c r="C15403" t="s">
        <v>73192</v>
      </c>
      <c r="D15403" t="s">
        <v>65</v>
      </c>
      <c r="E15403" t="s">
        <v>51889</v>
      </c>
      <c r="F15403" t="str">
        <f>IF(ISNUMBER(SEARCH(",",database[[#This Row],[genre]])),LEFT(database[[#This Row],[genre]],FIND(",",database[[#This Row],[genre]])-1),$E15403)</f>
        <v>Action &amp; Adventure</v>
      </c>
      <c r="G15403" t="s">
        <v>69055</v>
      </c>
      <c r="H15403" t="s">
        <v>73193</v>
      </c>
      <c r="I15403" t="s">
        <v>73194</v>
      </c>
      <c r="J15403" s="1">
        <v>40522</v>
      </c>
      <c r="K15403" s="1" t="str">
        <f>TEXT(database[[#This Row],[in_theaters_date]],"[$-0809]mmmm")</f>
        <v>December</v>
      </c>
      <c r="L15403" s="1">
        <v>40624</v>
      </c>
      <c r="M15403">
        <v>103</v>
      </c>
      <c r="N15403" t="s">
        <v>85</v>
      </c>
      <c r="O15403" t="s">
        <v>26</v>
      </c>
      <c r="P15403">
        <v>20</v>
      </c>
      <c r="Q15403">
        <v>169</v>
      </c>
      <c r="R15403">
        <v>42</v>
      </c>
      <c r="S15403">
        <v>94814</v>
      </c>
    </row>
    <row r="15404" spans="1:19" x14ac:dyDescent="0.25">
      <c r="A15404" t="s">
        <v>73195</v>
      </c>
      <c r="B15404" t="s">
        <v>73196</v>
      </c>
      <c r="C15404" t="s">
        <v>38</v>
      </c>
      <c r="D15404" t="s">
        <v>47</v>
      </c>
      <c r="E15404" t="s">
        <v>789</v>
      </c>
      <c r="F15404" t="str">
        <f>IF(ISNUMBER(SEARCH(",",database[[#This Row],[genre]])),LEFT(database[[#This Row],[genre]],FIND(",",database[[#This Row],[genre]])-1),$E15404)</f>
        <v>Art House &amp; International</v>
      </c>
      <c r="G15404" t="s">
        <v>45234</v>
      </c>
      <c r="H15404" t="s">
        <v>73197</v>
      </c>
      <c r="I15404" t="s">
        <v>73198</v>
      </c>
      <c r="J15404" s="1">
        <v>33590</v>
      </c>
      <c r="K15404" s="1" t="str">
        <f>TEXT(database[[#This Row],[in_theaters_date]],"[$-0809]mmmm")</f>
        <v>December</v>
      </c>
      <c r="L15404" s="1">
        <v>38783</v>
      </c>
      <c r="M15404">
        <v>114</v>
      </c>
      <c r="N15404" t="s">
        <v>14505</v>
      </c>
      <c r="O15404" t="s">
        <v>43</v>
      </c>
      <c r="P15404">
        <v>89</v>
      </c>
      <c r="Q15404">
        <v>9</v>
      </c>
      <c r="R15404">
        <v>89</v>
      </c>
      <c r="S15404">
        <v>4600</v>
      </c>
    </row>
    <row r="15405" spans="1:19" x14ac:dyDescent="0.25">
      <c r="A15405" t="s">
        <v>73199</v>
      </c>
      <c r="B15405" t="s">
        <v>73200</v>
      </c>
      <c r="C15405" t="s">
        <v>38</v>
      </c>
      <c r="D15405" t="s">
        <v>30</v>
      </c>
      <c r="E15405" t="s">
        <v>223</v>
      </c>
      <c r="F15405" t="str">
        <f>IF(ISNUMBER(SEARCH(",",database[[#This Row],[genre]])),LEFT(database[[#This Row],[genre]],FIND(",",database[[#This Row],[genre]])-1),$E15405)</f>
        <v>Action &amp; Adventure</v>
      </c>
      <c r="G15405" t="s">
        <v>73201</v>
      </c>
      <c r="H15405" t="s">
        <v>73201</v>
      </c>
      <c r="I15405" t="s">
        <v>73202</v>
      </c>
      <c r="J15405" s="1">
        <v>39200</v>
      </c>
      <c r="K15405" s="1" t="str">
        <f>TEXT(database[[#This Row],[in_theaters_date]],"[$-0809]mmmm")</f>
        <v>April</v>
      </c>
      <c r="L15405" s="1">
        <v>39651</v>
      </c>
      <c r="M15405">
        <v>92</v>
      </c>
      <c r="N15405" t="s">
        <v>15435</v>
      </c>
      <c r="O15405" t="s">
        <v>26</v>
      </c>
      <c r="P15405">
        <v>11</v>
      </c>
      <c r="Q15405">
        <v>9</v>
      </c>
      <c r="R15405">
        <v>50</v>
      </c>
      <c r="S15405">
        <v>382</v>
      </c>
    </row>
    <row r="15406" spans="1:19" x14ac:dyDescent="0.25">
      <c r="A15406" t="s">
        <v>73203</v>
      </c>
      <c r="B15406" t="s">
        <v>73204</v>
      </c>
      <c r="C15406" t="s">
        <v>73205</v>
      </c>
      <c r="D15406" t="s">
        <v>30</v>
      </c>
      <c r="E15406" t="s">
        <v>116</v>
      </c>
      <c r="F15406" t="str">
        <f>IF(ISNUMBER(SEARCH(",",database[[#This Row],[genre]])),LEFT(database[[#This Row],[genre]],FIND(",",database[[#This Row],[genre]])-1),$E15406)</f>
        <v>Drama</v>
      </c>
      <c r="G15406" t="s">
        <v>13355</v>
      </c>
      <c r="H15406" t="s">
        <v>13355</v>
      </c>
      <c r="I15406" t="s">
        <v>73206</v>
      </c>
      <c r="J15406" s="1">
        <v>39333</v>
      </c>
      <c r="K15406" s="1" t="str">
        <f>TEXT(database[[#This Row],[in_theaters_date]],"[$-0809]mmmm")</f>
        <v>September</v>
      </c>
      <c r="L15406" s="1">
        <v>39812</v>
      </c>
      <c r="M15406">
        <v>109</v>
      </c>
      <c r="N15406" t="s">
        <v>764</v>
      </c>
      <c r="O15406" t="s">
        <v>26</v>
      </c>
      <c r="P15406">
        <v>49</v>
      </c>
      <c r="Q15406">
        <v>114</v>
      </c>
      <c r="R15406">
        <v>57</v>
      </c>
      <c r="S15406">
        <v>4580</v>
      </c>
    </row>
    <row r="15407" spans="1:19" x14ac:dyDescent="0.25">
      <c r="A15407" t="s">
        <v>73207</v>
      </c>
      <c r="B15407" t="s">
        <v>73208</v>
      </c>
      <c r="C15407" t="s">
        <v>73209</v>
      </c>
      <c r="D15407" t="s">
        <v>47</v>
      </c>
      <c r="E15407" t="s">
        <v>26492</v>
      </c>
      <c r="F15407" t="str">
        <f>IF(ISNUMBER(SEARCH(",",database[[#This Row],[genre]])),LEFT(database[[#This Row],[genre]],FIND(",",database[[#This Row],[genre]])-1),$E15407)</f>
        <v>Animation</v>
      </c>
      <c r="G15407" t="s">
        <v>73210</v>
      </c>
      <c r="H15407" t="s">
        <v>38</v>
      </c>
      <c r="I15407" t="s">
        <v>73211</v>
      </c>
      <c r="J15407" s="1">
        <v>42655</v>
      </c>
      <c r="K15407" s="1" t="str">
        <f>TEXT(database[[#This Row],[in_theaters_date]],"[$-0809]mmmm")</f>
        <v>October</v>
      </c>
      <c r="L15407" s="1">
        <v>42815</v>
      </c>
      <c r="M15407">
        <v>82</v>
      </c>
      <c r="N15407" t="s">
        <v>73212</v>
      </c>
      <c r="O15407" t="s">
        <v>35</v>
      </c>
      <c r="P15407">
        <v>99</v>
      </c>
      <c r="Q15407">
        <v>97</v>
      </c>
      <c r="R15407">
        <v>89</v>
      </c>
      <c r="S15407">
        <v>3288</v>
      </c>
    </row>
    <row r="15408" spans="1:19" x14ac:dyDescent="0.25">
      <c r="A15408" t="s">
        <v>73213</v>
      </c>
      <c r="B15408" t="s">
        <v>73214</v>
      </c>
      <c r="C15408" t="s">
        <v>38</v>
      </c>
      <c r="D15408" t="s">
        <v>47</v>
      </c>
      <c r="E15408" t="s">
        <v>1105</v>
      </c>
      <c r="F15408" t="str">
        <f>IF(ISNUMBER(SEARCH(",",database[[#This Row],[genre]])),LEFT(database[[#This Row],[genre]],FIND(",",database[[#This Row],[genre]])-1),$E15408)</f>
        <v>Mystery &amp; Suspense</v>
      </c>
      <c r="G15408" t="s">
        <v>73215</v>
      </c>
      <c r="H15408" t="s">
        <v>73216</v>
      </c>
      <c r="I15408" t="s">
        <v>73217</v>
      </c>
      <c r="J15408" s="1">
        <v>41173</v>
      </c>
      <c r="K15408" s="1" t="str">
        <f>TEXT(database[[#This Row],[in_theaters_date]],"[$-0809]mmmm")</f>
        <v>September</v>
      </c>
      <c r="L15408" s="1">
        <v>41457</v>
      </c>
      <c r="M15408">
        <v>90</v>
      </c>
      <c r="N15408" t="s">
        <v>16085</v>
      </c>
      <c r="O15408" t="s">
        <v>26</v>
      </c>
      <c r="P15408">
        <v>47</v>
      </c>
      <c r="Q15408">
        <v>17</v>
      </c>
      <c r="R15408">
        <v>37</v>
      </c>
      <c r="S15408">
        <v>456</v>
      </c>
    </row>
    <row r="15409" spans="1:19" x14ac:dyDescent="0.25">
      <c r="A15409" t="s">
        <v>73218</v>
      </c>
      <c r="B15409" t="s">
        <v>73219</v>
      </c>
      <c r="C15409" t="s">
        <v>73220</v>
      </c>
      <c r="D15409" t="s">
        <v>65</v>
      </c>
      <c r="E15409" t="s">
        <v>4539</v>
      </c>
      <c r="F15409" t="str">
        <f>IF(ISNUMBER(SEARCH(",",database[[#This Row],[genre]])),LEFT(database[[#This Row],[genre]],FIND(",",database[[#This Row],[genre]])-1),$E15409)</f>
        <v>Action &amp; Adventure</v>
      </c>
      <c r="G15409" t="s">
        <v>12279</v>
      </c>
      <c r="H15409" t="s">
        <v>73221</v>
      </c>
      <c r="I15409" t="s">
        <v>73222</v>
      </c>
      <c r="J15409" s="1">
        <v>40851</v>
      </c>
      <c r="K15409" s="1" t="str">
        <f>TEXT(database[[#This Row],[in_theaters_date]],"[$-0809]mmmm")</f>
        <v>November</v>
      </c>
      <c r="L15409" s="1">
        <v>40960</v>
      </c>
      <c r="M15409">
        <v>99</v>
      </c>
      <c r="N15409" t="s">
        <v>724</v>
      </c>
      <c r="O15409" t="s">
        <v>43</v>
      </c>
      <c r="P15409">
        <v>67</v>
      </c>
      <c r="Q15409">
        <v>195</v>
      </c>
      <c r="R15409">
        <v>48</v>
      </c>
      <c r="S15409">
        <v>57513</v>
      </c>
    </row>
    <row r="15410" spans="1:19" x14ac:dyDescent="0.25">
      <c r="A15410" t="s">
        <v>73223</v>
      </c>
      <c r="B15410" t="s">
        <v>73224</v>
      </c>
      <c r="C15410" t="s">
        <v>73225</v>
      </c>
      <c r="D15410" t="s">
        <v>20</v>
      </c>
      <c r="E15410" t="s">
        <v>223</v>
      </c>
      <c r="F15410" t="str">
        <f>IF(ISNUMBER(SEARCH(",",database[[#This Row],[genre]])),LEFT(database[[#This Row],[genre]],FIND(",",database[[#This Row],[genre]])-1),$E15410)</f>
        <v>Action &amp; Adventure</v>
      </c>
      <c r="G15410" t="s">
        <v>73226</v>
      </c>
      <c r="H15410" t="s">
        <v>73227</v>
      </c>
      <c r="I15410" t="s">
        <v>73228</v>
      </c>
      <c r="J15410" s="1">
        <v>27380</v>
      </c>
      <c r="K15410" s="1" t="str">
        <f>TEXT(database[[#This Row],[in_theaters_date]],"[$-0809]mmmm")</f>
        <v>December</v>
      </c>
      <c r="L15410" s="1">
        <v>36228</v>
      </c>
      <c r="M15410">
        <v>165</v>
      </c>
      <c r="N15410" t="s">
        <v>25</v>
      </c>
      <c r="O15410" t="s">
        <v>43</v>
      </c>
      <c r="P15410">
        <v>72</v>
      </c>
      <c r="Q15410">
        <v>29</v>
      </c>
      <c r="R15410">
        <v>71</v>
      </c>
      <c r="S15410">
        <v>28295</v>
      </c>
    </row>
    <row r="15411" spans="1:19" x14ac:dyDescent="0.25">
      <c r="A15411" t="s">
        <v>73229</v>
      </c>
      <c r="B15411" t="s">
        <v>73230</v>
      </c>
      <c r="C15411" t="s">
        <v>73231</v>
      </c>
      <c r="D15411" t="s">
        <v>30</v>
      </c>
      <c r="E15411" t="s">
        <v>301</v>
      </c>
      <c r="F15411" t="str">
        <f>IF(ISNUMBER(SEARCH(",",database[[#This Row],[genre]])),LEFT(database[[#This Row],[genre]],FIND(",",database[[#This Row],[genre]])-1),$E15411)</f>
        <v>Comedy</v>
      </c>
      <c r="G15411" t="s">
        <v>32351</v>
      </c>
      <c r="H15411" t="s">
        <v>73232</v>
      </c>
      <c r="I15411" t="s">
        <v>73233</v>
      </c>
      <c r="J15411" s="1">
        <v>36770</v>
      </c>
      <c r="K15411" s="1" t="str">
        <f>TEXT(database[[#This Row],[in_theaters_date]],"[$-0809]mmmm")</f>
        <v>September</v>
      </c>
      <c r="L15411" s="1">
        <v>37180</v>
      </c>
      <c r="M15411">
        <v>105</v>
      </c>
      <c r="N15411" t="s">
        <v>226</v>
      </c>
      <c r="O15411" t="s">
        <v>26</v>
      </c>
      <c r="P15411">
        <v>13</v>
      </c>
      <c r="Q15411">
        <v>93</v>
      </c>
      <c r="R15411">
        <v>14</v>
      </c>
      <c r="S15411">
        <v>2684</v>
      </c>
    </row>
    <row r="15412" spans="1:19" x14ac:dyDescent="0.25">
      <c r="A15412" t="s">
        <v>71218</v>
      </c>
      <c r="B15412" t="s">
        <v>73234</v>
      </c>
      <c r="C15412" t="s">
        <v>38</v>
      </c>
      <c r="D15412" t="s">
        <v>30</v>
      </c>
      <c r="E15412" t="s">
        <v>586</v>
      </c>
      <c r="F15412" t="str">
        <f>IF(ISNUMBER(SEARCH(",",database[[#This Row],[genre]])),LEFT(database[[#This Row],[genre]],FIND(",",database[[#This Row],[genre]])-1),$E15412)</f>
        <v>Drama</v>
      </c>
      <c r="G15412" t="s">
        <v>73235</v>
      </c>
      <c r="H15412" t="s">
        <v>73236</v>
      </c>
      <c r="I15412" t="s">
        <v>73237</v>
      </c>
      <c r="J15412" s="1">
        <v>28118</v>
      </c>
      <c r="K15412" s="1" t="str">
        <f>TEXT(database[[#This Row],[in_theaters_date]],"[$-0809]mmmm")</f>
        <v>December</v>
      </c>
      <c r="L15412" s="1">
        <v>35009</v>
      </c>
      <c r="M15412">
        <v>90</v>
      </c>
      <c r="N15412" t="s">
        <v>3702</v>
      </c>
      <c r="O15412" t="s">
        <v>26</v>
      </c>
      <c r="P15412">
        <v>42</v>
      </c>
      <c r="Q15412">
        <v>12</v>
      </c>
      <c r="R15412">
        <v>41</v>
      </c>
      <c r="S15412">
        <v>1094</v>
      </c>
    </row>
    <row r="15413" spans="1:19" x14ac:dyDescent="0.25">
      <c r="A15413" t="s">
        <v>73238</v>
      </c>
      <c r="B15413" t="s">
        <v>73239</v>
      </c>
      <c r="C15413" t="s">
        <v>73240</v>
      </c>
      <c r="D15413" t="s">
        <v>30</v>
      </c>
      <c r="E15413" t="s">
        <v>63800</v>
      </c>
      <c r="F15413" t="str">
        <f>IF(ISNUMBER(SEARCH(",",database[[#This Row],[genre]])),LEFT(database[[#This Row],[genre]],FIND(",",database[[#This Row],[genre]])-1),$E15413)</f>
        <v>Comedy</v>
      </c>
      <c r="G15413" t="s">
        <v>73241</v>
      </c>
      <c r="H15413" t="s">
        <v>73242</v>
      </c>
      <c r="I15413" t="s">
        <v>73243</v>
      </c>
      <c r="J15413" s="1">
        <v>30783</v>
      </c>
      <c r="K15413" s="1" t="str">
        <f>TEXT(database[[#This Row],[in_theaters_date]],"[$-0809]mmmm")</f>
        <v>April</v>
      </c>
      <c r="L15413" s="1">
        <v>35744</v>
      </c>
      <c r="M15413">
        <v>90</v>
      </c>
      <c r="N15413" t="s">
        <v>20911</v>
      </c>
      <c r="O15413" t="s">
        <v>43</v>
      </c>
      <c r="P15413">
        <v>70</v>
      </c>
      <c r="Q15413">
        <v>20</v>
      </c>
      <c r="R15413">
        <v>64</v>
      </c>
      <c r="S15413">
        <v>24180</v>
      </c>
    </row>
    <row r="15414" spans="1:19" x14ac:dyDescent="0.25">
      <c r="A15414" t="s">
        <v>73244</v>
      </c>
      <c r="B15414" t="s">
        <v>73245</v>
      </c>
      <c r="C15414" t="s">
        <v>38</v>
      </c>
      <c r="D15414" t="s">
        <v>30</v>
      </c>
      <c r="E15414" t="s">
        <v>2882</v>
      </c>
      <c r="F15414" t="str">
        <f>IF(ISNUMBER(SEARCH(",",database[[#This Row],[genre]])),LEFT(database[[#This Row],[genre]],FIND(",",database[[#This Row],[genre]])-1),$E15414)</f>
        <v>Comedy</v>
      </c>
      <c r="G15414" t="s">
        <v>56799</v>
      </c>
      <c r="H15414" t="s">
        <v>73246</v>
      </c>
      <c r="I15414" t="s">
        <v>73247</v>
      </c>
      <c r="J15414" s="1">
        <v>36526</v>
      </c>
      <c r="K15414" s="1" t="str">
        <f>TEXT(database[[#This Row],[in_theaters_date]],"[$-0809]mmmm")</f>
        <v>January</v>
      </c>
      <c r="L15414" s="1">
        <v>37698</v>
      </c>
      <c r="M15414">
        <v>99</v>
      </c>
      <c r="N15414" t="s">
        <v>73248</v>
      </c>
      <c r="O15414" t="s">
        <v>43</v>
      </c>
      <c r="P15414">
        <v>70</v>
      </c>
      <c r="Q15414">
        <v>10</v>
      </c>
      <c r="R15414">
        <v>66</v>
      </c>
      <c r="S15414">
        <v>7269</v>
      </c>
    </row>
    <row r="15415" spans="1:19" x14ac:dyDescent="0.25">
      <c r="A15415" t="s">
        <v>73249</v>
      </c>
      <c r="B15415" t="s">
        <v>73250</v>
      </c>
      <c r="C15415" t="s">
        <v>38</v>
      </c>
      <c r="D15415" t="s">
        <v>20</v>
      </c>
      <c r="E15415" t="s">
        <v>31</v>
      </c>
      <c r="F15415" t="str">
        <f>IF(ISNUMBER(SEARCH(",",database[[#This Row],[genre]])),LEFT(database[[#This Row],[genre]],FIND(",",database[[#This Row],[genre]])-1),$E15415)</f>
        <v>Comedy</v>
      </c>
      <c r="G15415" t="s">
        <v>3610</v>
      </c>
      <c r="H15415" t="s">
        <v>21242</v>
      </c>
      <c r="I15415" t="s">
        <v>73251</v>
      </c>
      <c r="J15415" s="1">
        <v>30295</v>
      </c>
      <c r="K15415" s="1" t="str">
        <f>TEXT(database[[#This Row],[in_theaters_date]],"[$-0809]mmmm")</f>
        <v>December</v>
      </c>
      <c r="L15415" s="1">
        <v>37208</v>
      </c>
      <c r="M15415">
        <v>102</v>
      </c>
      <c r="N15415" t="s">
        <v>583</v>
      </c>
      <c r="O15415" t="s">
        <v>26</v>
      </c>
      <c r="P15415">
        <v>9</v>
      </c>
      <c r="Q15415">
        <v>11</v>
      </c>
      <c r="R15415">
        <v>53</v>
      </c>
      <c r="S15415">
        <v>16450</v>
      </c>
    </row>
    <row r="15416" spans="1:19" x14ac:dyDescent="0.25">
      <c r="A15416" t="s">
        <v>73252</v>
      </c>
      <c r="B15416" t="s">
        <v>73253</v>
      </c>
      <c r="C15416" t="s">
        <v>73254</v>
      </c>
      <c r="D15416" t="s">
        <v>56</v>
      </c>
      <c r="E15416" t="s">
        <v>1154</v>
      </c>
      <c r="F15416" t="str">
        <f>IF(ISNUMBER(SEARCH(",",database[[#This Row],[genre]])),LEFT(database[[#This Row],[genre]],FIND(",",database[[#This Row],[genre]])-1),$E15416)</f>
        <v>Animation</v>
      </c>
      <c r="G15416" t="s">
        <v>73255</v>
      </c>
      <c r="H15416" t="s">
        <v>73256</v>
      </c>
      <c r="I15416" t="s">
        <v>73257</v>
      </c>
      <c r="J15416" s="1">
        <v>35025</v>
      </c>
      <c r="K15416" s="1" t="str">
        <f>TEXT(database[[#This Row],[in_theaters_date]],"[$-0809]mmmm")</f>
        <v>November</v>
      </c>
      <c r="L15416" s="1">
        <v>36970</v>
      </c>
      <c r="M15416">
        <v>80</v>
      </c>
      <c r="N15416" t="s">
        <v>403</v>
      </c>
      <c r="O15416" t="s">
        <v>35</v>
      </c>
      <c r="P15416">
        <v>100</v>
      </c>
      <c r="Q15416">
        <v>88</v>
      </c>
      <c r="R15416">
        <v>92</v>
      </c>
      <c r="S15416">
        <v>1109209</v>
      </c>
    </row>
    <row r="15417" spans="1:19" x14ac:dyDescent="0.25">
      <c r="A15417" t="s">
        <v>73258</v>
      </c>
      <c r="B15417" t="s">
        <v>73259</v>
      </c>
      <c r="C15417" t="s">
        <v>73260</v>
      </c>
      <c r="D15417" t="s">
        <v>56</v>
      </c>
      <c r="E15417" t="s">
        <v>1154</v>
      </c>
      <c r="F15417" t="str">
        <f>IF(ISNUMBER(SEARCH(",",database[[#This Row],[genre]])),LEFT(database[[#This Row],[genre]],FIND(",",database[[#This Row],[genre]])-1),$E15417)</f>
        <v>Animation</v>
      </c>
      <c r="G15417" t="s">
        <v>73255</v>
      </c>
      <c r="H15417" t="s">
        <v>73261</v>
      </c>
      <c r="I15417" t="s">
        <v>73262</v>
      </c>
      <c r="J15417" s="1">
        <v>36488</v>
      </c>
      <c r="K15417" s="1" t="str">
        <f>TEXT(database[[#This Row],[in_theaters_date]],"[$-0809]mmmm")</f>
        <v>November</v>
      </c>
      <c r="L15417" s="1">
        <v>36816</v>
      </c>
      <c r="M15417">
        <v>92</v>
      </c>
      <c r="N15417" t="s">
        <v>3903</v>
      </c>
      <c r="O15417" t="s">
        <v>35</v>
      </c>
      <c r="P15417">
        <v>100</v>
      </c>
      <c r="Q15417">
        <v>169</v>
      </c>
      <c r="R15417">
        <v>86</v>
      </c>
      <c r="S15417">
        <v>999952</v>
      </c>
    </row>
    <row r="15418" spans="1:19" x14ac:dyDescent="0.25">
      <c r="A15418" t="s">
        <v>73263</v>
      </c>
      <c r="B15418" t="s">
        <v>73264</v>
      </c>
      <c r="C15418" t="s">
        <v>73265</v>
      </c>
      <c r="D15418" t="s">
        <v>56</v>
      </c>
      <c r="E15418" t="s">
        <v>1154</v>
      </c>
      <c r="F15418" t="str">
        <f>IF(ISNUMBER(SEARCH(",",database[[#This Row],[genre]])),LEFT(database[[#This Row],[genre]],FIND(",",database[[#This Row],[genre]])-1),$E15418)</f>
        <v>Animation</v>
      </c>
      <c r="G15418" t="s">
        <v>73266</v>
      </c>
      <c r="H15418" t="s">
        <v>73267</v>
      </c>
      <c r="I15418" t="s">
        <v>73268</v>
      </c>
      <c r="J15418" s="1">
        <v>40347</v>
      </c>
      <c r="K15418" s="1" t="str">
        <f>TEXT(database[[#This Row],[in_theaters_date]],"[$-0809]mmmm")</f>
        <v>June</v>
      </c>
      <c r="L15418" s="1">
        <v>40484</v>
      </c>
      <c r="M15418">
        <v>103</v>
      </c>
      <c r="N15418" t="s">
        <v>644</v>
      </c>
      <c r="O15418" t="s">
        <v>35</v>
      </c>
      <c r="P15418">
        <v>98</v>
      </c>
      <c r="Q15418">
        <v>305</v>
      </c>
      <c r="R15418">
        <v>89</v>
      </c>
      <c r="S15418">
        <v>606931</v>
      </c>
    </row>
    <row r="15419" spans="1:19" x14ac:dyDescent="0.25">
      <c r="A15419" t="s">
        <v>73269</v>
      </c>
      <c r="B15419" t="s">
        <v>73270</v>
      </c>
      <c r="C15419" t="s">
        <v>73271</v>
      </c>
      <c r="D15419" t="s">
        <v>56</v>
      </c>
      <c r="E15419" t="s">
        <v>14345</v>
      </c>
      <c r="F15419" t="str">
        <f>IF(ISNUMBER(SEARCH(",",database[[#This Row],[genre]])),LEFT(database[[#This Row],[genre]],FIND(",",database[[#This Row],[genre]])-1),$E15419)</f>
        <v>Animation</v>
      </c>
      <c r="G15419" t="s">
        <v>73272</v>
      </c>
      <c r="H15419" t="s">
        <v>73273</v>
      </c>
      <c r="I15419" t="s">
        <v>73274</v>
      </c>
      <c r="J15419" s="1">
        <v>43637</v>
      </c>
      <c r="K15419" s="1" t="str">
        <f>TEXT(database[[#This Row],[in_theaters_date]],"[$-0809]mmmm")</f>
        <v>June</v>
      </c>
      <c r="L15419" s="1">
        <v>43739</v>
      </c>
      <c r="M15419">
        <v>90</v>
      </c>
      <c r="N15419" t="s">
        <v>23020</v>
      </c>
      <c r="O15419" t="s">
        <v>35</v>
      </c>
      <c r="P15419">
        <v>97</v>
      </c>
      <c r="Q15419">
        <v>404</v>
      </c>
      <c r="R15419">
        <v>94</v>
      </c>
      <c r="S15419">
        <v>53114</v>
      </c>
    </row>
    <row r="15420" spans="1:19" x14ac:dyDescent="0.25">
      <c r="A15420" t="s">
        <v>73275</v>
      </c>
      <c r="B15420" t="s">
        <v>73276</v>
      </c>
      <c r="C15420" t="s">
        <v>38</v>
      </c>
      <c r="D15420" t="s">
        <v>47</v>
      </c>
      <c r="E15420" t="s">
        <v>2190</v>
      </c>
      <c r="F15420" t="str">
        <f>IF(ISNUMBER(SEARCH(",",database[[#This Row],[genre]])),LEFT(database[[#This Row],[genre]],FIND(",",database[[#This Row],[genre]])-1),$E15420)</f>
        <v>Animation</v>
      </c>
      <c r="G15420" t="s">
        <v>73277</v>
      </c>
      <c r="H15420" t="s">
        <v>73278</v>
      </c>
      <c r="I15420" t="s">
        <v>73279</v>
      </c>
      <c r="J15420" s="1">
        <v>41563</v>
      </c>
      <c r="K15420" s="1" t="str">
        <f>TEXT(database[[#This Row],[in_theaters_date]],"[$-0809]mmmm")</f>
        <v>October</v>
      </c>
      <c r="L15420" s="1">
        <v>41870</v>
      </c>
      <c r="M15420">
        <v>22</v>
      </c>
      <c r="N15420" t="s">
        <v>73280</v>
      </c>
      <c r="O15420" t="s">
        <v>43</v>
      </c>
      <c r="P15420">
        <v>94</v>
      </c>
      <c r="Q15420">
        <v>16</v>
      </c>
      <c r="R15420">
        <v>84</v>
      </c>
      <c r="S15420">
        <v>2683</v>
      </c>
    </row>
    <row r="15421" spans="1:19" x14ac:dyDescent="0.25">
      <c r="A15421" t="s">
        <v>73281</v>
      </c>
      <c r="B15421" t="s">
        <v>73282</v>
      </c>
      <c r="C15421" t="s">
        <v>38</v>
      </c>
      <c r="D15421" t="s">
        <v>47</v>
      </c>
      <c r="E15421" t="s">
        <v>16160</v>
      </c>
      <c r="F15421" t="str">
        <f>IF(ISNUMBER(SEARCH(",",database[[#This Row],[genre]])),LEFT(database[[#This Row],[genre]],FIND(",",database[[#This Row],[genre]])-1),$E15421)</f>
        <v>Action &amp; Adventure</v>
      </c>
      <c r="G15421" t="s">
        <v>73283</v>
      </c>
      <c r="H15421" t="s">
        <v>73283</v>
      </c>
      <c r="I15421" t="s">
        <v>73284</v>
      </c>
      <c r="J15421" s="1">
        <v>41975</v>
      </c>
      <c r="K15421" s="1" t="str">
        <f>TEXT(database[[#This Row],[in_theaters_date]],"[$-0809]mmmm")</f>
        <v>December</v>
      </c>
      <c r="L15421" s="1">
        <v>42311</v>
      </c>
      <c r="M15421">
        <v>22</v>
      </c>
      <c r="N15421" t="s">
        <v>23020</v>
      </c>
      <c r="O15421" t="s">
        <v>43</v>
      </c>
      <c r="P15421">
        <v>100</v>
      </c>
      <c r="Q15421">
        <v>10</v>
      </c>
      <c r="R15421">
        <v>82</v>
      </c>
      <c r="S15421">
        <v>783</v>
      </c>
    </row>
    <row r="15422" spans="1:19" x14ac:dyDescent="0.25">
      <c r="A15422" t="s">
        <v>73285</v>
      </c>
      <c r="B15422" t="s">
        <v>73286</v>
      </c>
      <c r="C15422" t="s">
        <v>73287</v>
      </c>
      <c r="D15422" t="s">
        <v>65</v>
      </c>
      <c r="E15422" t="s">
        <v>479</v>
      </c>
      <c r="F15422" t="str">
        <f>IF(ISNUMBER(SEARCH(",",database[[#This Row],[genre]])),LEFT(database[[#This Row],[genre]],FIND(",",database[[#This Row],[genre]])-1),$E15422)</f>
        <v>Action &amp; Adventure</v>
      </c>
      <c r="G15422" t="s">
        <v>4619</v>
      </c>
      <c r="H15422" t="s">
        <v>73288</v>
      </c>
      <c r="I15422" t="s">
        <v>73289</v>
      </c>
      <c r="J15422" s="1">
        <v>33956</v>
      </c>
      <c r="K15422" s="1" t="str">
        <f>TEXT(database[[#This Row],[in_theaters_date]],"[$-0809]mmmm")</f>
        <v>December</v>
      </c>
      <c r="L15422" s="1">
        <v>37180</v>
      </c>
      <c r="M15422">
        <v>122</v>
      </c>
      <c r="N15422" t="s">
        <v>1948</v>
      </c>
      <c r="O15422" t="s">
        <v>26</v>
      </c>
      <c r="P15422">
        <v>30</v>
      </c>
      <c r="Q15422">
        <v>27</v>
      </c>
      <c r="R15422">
        <v>39</v>
      </c>
      <c r="S15422">
        <v>56871</v>
      </c>
    </row>
    <row r="15423" spans="1:19" x14ac:dyDescent="0.25">
      <c r="A15423" t="s">
        <v>73290</v>
      </c>
      <c r="B15423" t="s">
        <v>73291</v>
      </c>
      <c r="C15423" t="s">
        <v>38</v>
      </c>
      <c r="D15423" t="s">
        <v>20</v>
      </c>
      <c r="E15423" t="s">
        <v>249</v>
      </c>
      <c r="F15423" t="str">
        <f>IF(ISNUMBER(SEARCH(",",database[[#This Row],[genre]])),LEFT(database[[#This Row],[genre]],FIND(",",database[[#This Row],[genre]])-1),$E15423)</f>
        <v>Animation</v>
      </c>
      <c r="G15423" t="s">
        <v>73292</v>
      </c>
      <c r="H15423" t="s">
        <v>73293</v>
      </c>
      <c r="I15423" t="s">
        <v>73294</v>
      </c>
      <c r="J15423" s="1">
        <v>41159</v>
      </c>
      <c r="K15423" s="1" t="str">
        <f>TEXT(database[[#This Row],[in_theaters_date]],"[$-0809]mmmm")</f>
        <v>September</v>
      </c>
      <c r="L15423" s="1">
        <v>41310</v>
      </c>
      <c r="M15423">
        <v>74</v>
      </c>
      <c r="N15423" t="s">
        <v>1781</v>
      </c>
      <c r="O15423" t="s">
        <v>43</v>
      </c>
      <c r="P15423">
        <v>73</v>
      </c>
      <c r="Q15423">
        <v>15</v>
      </c>
      <c r="R15423">
        <v>80</v>
      </c>
      <c r="S15423">
        <v>894</v>
      </c>
    </row>
    <row r="15424" spans="1:19" x14ac:dyDescent="0.25">
      <c r="A15424" t="s">
        <v>73295</v>
      </c>
      <c r="B15424" t="s">
        <v>73296</v>
      </c>
      <c r="C15424" t="s">
        <v>38</v>
      </c>
      <c r="D15424" t="s">
        <v>65</v>
      </c>
      <c r="E15424" t="s">
        <v>1252</v>
      </c>
      <c r="F15424" t="str">
        <f>IF(ISNUMBER(SEARCH(",",database[[#This Row],[genre]])),LEFT(database[[#This Row],[genre]],FIND(",",database[[#This Row],[genre]])-1),$E15424)</f>
        <v>Action &amp; Adventure</v>
      </c>
      <c r="G15424" t="s">
        <v>73297</v>
      </c>
      <c r="H15424" t="s">
        <v>73298</v>
      </c>
      <c r="I15424" t="s">
        <v>73299</v>
      </c>
      <c r="J15424" s="1">
        <v>42083</v>
      </c>
      <c r="K15424" s="1" t="str">
        <f>TEXT(database[[#This Row],[in_theaters_date]],"[$-0809]mmmm")</f>
        <v>March</v>
      </c>
      <c r="L15424" s="1">
        <v>42136</v>
      </c>
      <c r="M15424">
        <v>90</v>
      </c>
      <c r="N15424" t="s">
        <v>657</v>
      </c>
      <c r="O15424" t="s">
        <v>26</v>
      </c>
      <c r="P15424">
        <v>25</v>
      </c>
      <c r="Q15424">
        <v>28</v>
      </c>
      <c r="R15424">
        <v>37</v>
      </c>
      <c r="S15424">
        <v>5171</v>
      </c>
    </row>
    <row r="15425" spans="1:19" x14ac:dyDescent="0.25">
      <c r="A15425" t="s">
        <v>73300</v>
      </c>
      <c r="B15425" t="s">
        <v>38</v>
      </c>
      <c r="C15425" t="s">
        <v>38</v>
      </c>
      <c r="D15425" t="s">
        <v>47</v>
      </c>
      <c r="E15425" t="s">
        <v>31</v>
      </c>
      <c r="F15425" t="str">
        <f>IF(ISNUMBER(SEARCH(",",database[[#This Row],[genre]])),LEFT(database[[#This Row],[genre]],FIND(",",database[[#This Row],[genre]])-1),$E15425)</f>
        <v>Comedy</v>
      </c>
      <c r="G15425" t="s">
        <v>21834</v>
      </c>
      <c r="H15425" t="s">
        <v>38</v>
      </c>
      <c r="I15425" t="s">
        <v>73301</v>
      </c>
      <c r="J15425" s="1">
        <v>38717</v>
      </c>
      <c r="K15425" s="1" t="str">
        <f>TEXT(database[[#This Row],[in_theaters_date]],"[$-0809]mmmm")</f>
        <v>December</v>
      </c>
      <c r="L15425" s="1">
        <v>38601</v>
      </c>
      <c r="N15425" t="s">
        <v>38</v>
      </c>
      <c r="O15425" t="s">
        <v>26</v>
      </c>
      <c r="P15425">
        <v>40</v>
      </c>
      <c r="Q15425">
        <v>5</v>
      </c>
    </row>
    <row r="15426" spans="1:19" x14ac:dyDescent="0.25">
      <c r="A15426" t="s">
        <v>73302</v>
      </c>
      <c r="B15426" t="s">
        <v>73303</v>
      </c>
      <c r="C15426" t="s">
        <v>38</v>
      </c>
      <c r="D15426" t="s">
        <v>30</v>
      </c>
      <c r="E15426" t="s">
        <v>527</v>
      </c>
      <c r="F15426" t="str">
        <f>IF(ISNUMBER(SEARCH(",",database[[#This Row],[genre]])),LEFT(database[[#This Row],[genre]],FIND(",",database[[#This Row],[genre]])-1),$E15426)</f>
        <v>Comedy</v>
      </c>
      <c r="G15426" t="s">
        <v>7736</v>
      </c>
      <c r="H15426" t="s">
        <v>3655</v>
      </c>
      <c r="I15426" t="s">
        <v>73304</v>
      </c>
      <c r="J15426" s="1">
        <v>32417</v>
      </c>
      <c r="K15426" s="1" t="str">
        <f>TEXT(database[[#This Row],[in_theaters_date]],"[$-0809]mmmm")</f>
        <v>October</v>
      </c>
      <c r="L15426" s="1">
        <v>40960</v>
      </c>
      <c r="M15426">
        <v>90</v>
      </c>
      <c r="N15426" t="s">
        <v>4767</v>
      </c>
      <c r="O15426" t="s">
        <v>26</v>
      </c>
      <c r="P15426">
        <v>57</v>
      </c>
      <c r="Q15426">
        <v>7</v>
      </c>
      <c r="R15426">
        <v>45</v>
      </c>
      <c r="S15426">
        <v>1391</v>
      </c>
    </row>
    <row r="15427" spans="1:19" x14ac:dyDescent="0.25">
      <c r="A15427" t="s">
        <v>73305</v>
      </c>
      <c r="B15427" t="s">
        <v>73306</v>
      </c>
      <c r="C15427" t="s">
        <v>38</v>
      </c>
      <c r="D15427" t="s">
        <v>30</v>
      </c>
      <c r="E15427" t="s">
        <v>5065</v>
      </c>
      <c r="F15427" t="str">
        <f>IF(ISNUMBER(SEARCH(",",database[[#This Row],[genre]])),LEFT(database[[#This Row],[genre]],FIND(",",database[[#This Row],[genre]])-1),$E15427)</f>
        <v>Action &amp; Adventure</v>
      </c>
      <c r="G15427" t="s">
        <v>73307</v>
      </c>
      <c r="H15427" t="s">
        <v>73308</v>
      </c>
      <c r="I15427" t="s">
        <v>73309</v>
      </c>
      <c r="J15427" s="1">
        <v>40778</v>
      </c>
      <c r="K15427" s="1" t="str">
        <f>TEXT(database[[#This Row],[in_theaters_date]],"[$-0809]mmmm")</f>
        <v>August</v>
      </c>
      <c r="L15427" s="1">
        <v>40778</v>
      </c>
      <c r="M15427">
        <v>102</v>
      </c>
      <c r="N15427" t="s">
        <v>41314</v>
      </c>
      <c r="O15427" t="s">
        <v>43</v>
      </c>
      <c r="P15427">
        <v>85</v>
      </c>
      <c r="Q15427">
        <v>13</v>
      </c>
      <c r="R15427">
        <v>52</v>
      </c>
      <c r="S15427">
        <v>1158</v>
      </c>
    </row>
    <row r="15428" spans="1:19" x14ac:dyDescent="0.25">
      <c r="A15428" t="s">
        <v>73310</v>
      </c>
      <c r="B15428" t="s">
        <v>73311</v>
      </c>
      <c r="C15428" t="s">
        <v>38</v>
      </c>
      <c r="D15428" t="s">
        <v>47</v>
      </c>
      <c r="E15428" t="s">
        <v>116</v>
      </c>
      <c r="F15428" t="str">
        <f>IF(ISNUMBER(SEARCH(",",database[[#This Row],[genre]])),LEFT(database[[#This Row],[genre]],FIND(",",database[[#This Row],[genre]])-1),$E15428)</f>
        <v>Drama</v>
      </c>
      <c r="G15428" t="s">
        <v>6516</v>
      </c>
      <c r="H15428" t="s">
        <v>6516</v>
      </c>
      <c r="I15428" t="s">
        <v>73312</v>
      </c>
      <c r="J15428" s="1"/>
      <c r="K15428" s="1" t="str">
        <f>TEXT(database[[#This Row],[in_theaters_date]],"[$-0809]mmmm")</f>
        <v>January</v>
      </c>
      <c r="L15428" s="1">
        <v>39056</v>
      </c>
      <c r="M15428">
        <v>90</v>
      </c>
      <c r="N15428" t="s">
        <v>73313</v>
      </c>
      <c r="O15428" t="s">
        <v>26</v>
      </c>
      <c r="P15428">
        <v>43</v>
      </c>
      <c r="Q15428">
        <v>7</v>
      </c>
    </row>
    <row r="15429" spans="1:19" x14ac:dyDescent="0.25">
      <c r="A15429" t="s">
        <v>73314</v>
      </c>
      <c r="B15429" t="s">
        <v>73315</v>
      </c>
      <c r="C15429" t="s">
        <v>38</v>
      </c>
      <c r="D15429" t="s">
        <v>47</v>
      </c>
      <c r="E15429" t="s">
        <v>31</v>
      </c>
      <c r="F15429" t="str">
        <f>IF(ISNUMBER(SEARCH(",",database[[#This Row],[genre]])),LEFT(database[[#This Row],[genre]],FIND(",",database[[#This Row],[genre]])-1),$E15429)</f>
        <v>Comedy</v>
      </c>
      <c r="G15429" t="s">
        <v>73316</v>
      </c>
      <c r="H15429" t="s">
        <v>73317</v>
      </c>
      <c r="I15429" t="s">
        <v>73317</v>
      </c>
      <c r="J15429" s="1"/>
      <c r="K15429" s="1" t="str">
        <f>TEXT(database[[#This Row],[in_theaters_date]],"[$-0809]mmmm")</f>
        <v>January</v>
      </c>
      <c r="L15429" s="1">
        <v>42871</v>
      </c>
      <c r="M15429">
        <v>58</v>
      </c>
      <c r="N15429" t="s">
        <v>9908</v>
      </c>
      <c r="O15429" t="s">
        <v>43</v>
      </c>
      <c r="P15429">
        <v>83</v>
      </c>
      <c r="Q15429">
        <v>6</v>
      </c>
    </row>
    <row r="15430" spans="1:19" x14ac:dyDescent="0.25">
      <c r="A15430" t="s">
        <v>73318</v>
      </c>
      <c r="B15430" t="s">
        <v>73319</v>
      </c>
      <c r="C15430" t="s">
        <v>38</v>
      </c>
      <c r="D15430" t="s">
        <v>65</v>
      </c>
      <c r="E15430" t="s">
        <v>108</v>
      </c>
      <c r="F15430" t="str">
        <f>IF(ISNUMBER(SEARCH(",",database[[#This Row],[genre]])),LEFT(database[[#This Row],[genre]],FIND(",",database[[#This Row],[genre]])-1),$E15430)</f>
        <v>Drama</v>
      </c>
      <c r="G15430" t="s">
        <v>73320</v>
      </c>
      <c r="H15430" t="s">
        <v>73320</v>
      </c>
      <c r="I15430" t="s">
        <v>73321</v>
      </c>
      <c r="J15430" s="1">
        <v>41187</v>
      </c>
      <c r="K15430" s="1" t="str">
        <f>TEXT(database[[#This Row],[in_theaters_date]],"[$-0809]mmmm")</f>
        <v>October</v>
      </c>
      <c r="L15430" s="1">
        <v>41123</v>
      </c>
      <c r="M15430">
        <v>91</v>
      </c>
      <c r="N15430" t="s">
        <v>1212</v>
      </c>
      <c r="O15430" t="s">
        <v>26</v>
      </c>
      <c r="P15430">
        <v>0</v>
      </c>
      <c r="Q15430">
        <v>7</v>
      </c>
      <c r="R15430">
        <v>54</v>
      </c>
      <c r="S15430">
        <v>403</v>
      </c>
    </row>
    <row r="15431" spans="1:19" x14ac:dyDescent="0.25">
      <c r="A15431" t="s">
        <v>73322</v>
      </c>
      <c r="B15431" t="s">
        <v>73323</v>
      </c>
      <c r="C15431" t="s">
        <v>38</v>
      </c>
      <c r="D15431" t="s">
        <v>47</v>
      </c>
      <c r="E15431" t="s">
        <v>10906</v>
      </c>
      <c r="F15431" t="str">
        <f>IF(ISNUMBER(SEARCH(",",database[[#This Row],[genre]])),LEFT(database[[#This Row],[genre]],FIND(",",database[[#This Row],[genre]])-1),$E15431)</f>
        <v>Western</v>
      </c>
      <c r="G15431" t="s">
        <v>32537</v>
      </c>
      <c r="H15431" t="s">
        <v>73324</v>
      </c>
      <c r="I15431" t="s">
        <v>73325</v>
      </c>
      <c r="J15431" s="1">
        <v>42531</v>
      </c>
      <c r="K15431" s="1" t="str">
        <f>TEXT(database[[#This Row],[in_theaters_date]],"[$-0809]mmmm")</f>
        <v>June</v>
      </c>
      <c r="L15431" s="1">
        <v>42584</v>
      </c>
      <c r="M15431">
        <v>98</v>
      </c>
      <c r="N15431" t="s">
        <v>32540</v>
      </c>
      <c r="O15431" t="s">
        <v>26</v>
      </c>
      <c r="P15431">
        <v>40</v>
      </c>
      <c r="Q15431">
        <v>5</v>
      </c>
      <c r="R15431">
        <v>32</v>
      </c>
      <c r="S15431">
        <v>139</v>
      </c>
    </row>
    <row r="15432" spans="1:19" x14ac:dyDescent="0.25">
      <c r="A15432" t="s">
        <v>73326</v>
      </c>
      <c r="B15432" t="s">
        <v>73327</v>
      </c>
      <c r="C15432" t="s">
        <v>38</v>
      </c>
      <c r="D15432" t="s">
        <v>20</v>
      </c>
      <c r="E15432" t="s">
        <v>4559</v>
      </c>
      <c r="F15432" t="str">
        <f>IF(ISNUMBER(SEARCH(",",database[[#This Row],[genre]])),LEFT(database[[#This Row],[genre]],FIND(",",database[[#This Row],[genre]])-1),$E15432)</f>
        <v>Comedy</v>
      </c>
      <c r="G15432" t="s">
        <v>73328</v>
      </c>
      <c r="H15432" t="s">
        <v>73328</v>
      </c>
      <c r="I15432" t="s">
        <v>73329</v>
      </c>
      <c r="J15432" s="1">
        <v>34467</v>
      </c>
      <c r="K15432" s="1" t="str">
        <f>TEXT(database[[#This Row],[in_theaters_date]],"[$-0809]mmmm")</f>
        <v>May</v>
      </c>
      <c r="L15432" s="1">
        <v>34605</v>
      </c>
      <c r="M15432">
        <v>83</v>
      </c>
      <c r="N15432" t="s">
        <v>5175</v>
      </c>
      <c r="O15432" t="s">
        <v>26</v>
      </c>
      <c r="P15432">
        <v>38</v>
      </c>
      <c r="Q15432">
        <v>8</v>
      </c>
      <c r="R15432">
        <v>57</v>
      </c>
      <c r="S15432">
        <v>1061</v>
      </c>
    </row>
    <row r="15433" spans="1:19" x14ac:dyDescent="0.25">
      <c r="A15433" t="s">
        <v>73330</v>
      </c>
      <c r="B15433" t="s">
        <v>73331</v>
      </c>
      <c r="C15433" t="s">
        <v>38</v>
      </c>
      <c r="D15433" t="s">
        <v>30</v>
      </c>
      <c r="E15433" t="s">
        <v>1252</v>
      </c>
      <c r="F15433" t="str">
        <f>IF(ISNUMBER(SEARCH(",",database[[#This Row],[genre]])),LEFT(database[[#This Row],[genre]],FIND(",",database[[#This Row],[genre]])-1),$E15433)</f>
        <v>Action &amp; Adventure</v>
      </c>
      <c r="G15433" t="s">
        <v>73332</v>
      </c>
      <c r="H15433" t="s">
        <v>73333</v>
      </c>
      <c r="I15433" t="s">
        <v>73334</v>
      </c>
      <c r="J15433" s="1">
        <v>43546</v>
      </c>
      <c r="K15433" s="1" t="str">
        <f>TEXT(database[[#This Row],[in_theaters_date]],"[$-0809]mmmm")</f>
        <v>March</v>
      </c>
      <c r="L15433" s="1">
        <v>43518</v>
      </c>
      <c r="M15433">
        <v>88</v>
      </c>
      <c r="N15433" t="s">
        <v>10072</v>
      </c>
      <c r="O15433" t="s">
        <v>26</v>
      </c>
      <c r="P15433">
        <v>0</v>
      </c>
      <c r="Q15433">
        <v>12</v>
      </c>
      <c r="R15433">
        <v>38</v>
      </c>
      <c r="S15433">
        <v>39</v>
      </c>
    </row>
    <row r="15434" spans="1:19" x14ac:dyDescent="0.25">
      <c r="A15434" t="s">
        <v>73335</v>
      </c>
      <c r="B15434" t="s">
        <v>73336</v>
      </c>
      <c r="C15434" t="s">
        <v>73337</v>
      </c>
      <c r="D15434" t="s">
        <v>30</v>
      </c>
      <c r="E15434" t="s">
        <v>31</v>
      </c>
      <c r="F15434" t="str">
        <f>IF(ISNUMBER(SEARCH(",",database[[#This Row],[genre]])),LEFT(database[[#This Row],[genre]],FIND(",",database[[#This Row],[genre]])-1),$E15434)</f>
        <v>Comedy</v>
      </c>
      <c r="G15434" t="s">
        <v>4309</v>
      </c>
      <c r="H15434" t="s">
        <v>73338</v>
      </c>
      <c r="I15434" t="s">
        <v>73339</v>
      </c>
      <c r="J15434" s="1">
        <v>30468</v>
      </c>
      <c r="K15434" s="1" t="str">
        <f>TEXT(database[[#This Row],[in_theaters_date]],"[$-0809]mmmm")</f>
        <v>June</v>
      </c>
      <c r="L15434" s="1">
        <v>37523</v>
      </c>
      <c r="M15434">
        <v>118</v>
      </c>
      <c r="N15434" t="s">
        <v>112</v>
      </c>
      <c r="O15434" t="s">
        <v>35</v>
      </c>
      <c r="P15434">
        <v>87</v>
      </c>
      <c r="Q15434">
        <v>45</v>
      </c>
      <c r="R15434">
        <v>84</v>
      </c>
      <c r="S15434">
        <v>87573</v>
      </c>
    </row>
    <row r="15435" spans="1:19" x14ac:dyDescent="0.25">
      <c r="A15435" t="s">
        <v>73340</v>
      </c>
      <c r="B15435" t="s">
        <v>73341</v>
      </c>
      <c r="C15435" t="s">
        <v>38</v>
      </c>
      <c r="D15435" t="s">
        <v>47</v>
      </c>
      <c r="E15435" t="s">
        <v>499</v>
      </c>
      <c r="F15435" t="str">
        <f>IF(ISNUMBER(SEARCH(",",database[[#This Row],[genre]])),LEFT(database[[#This Row],[genre]],FIND(",",database[[#This Row],[genre]])-1),$E15435)</f>
        <v>Documentary</v>
      </c>
      <c r="G15435" t="s">
        <v>73342</v>
      </c>
      <c r="H15435" t="s">
        <v>38</v>
      </c>
      <c r="I15435" t="s">
        <v>38</v>
      </c>
      <c r="J15435" s="1"/>
      <c r="K15435" s="1" t="str">
        <f>TEXT(database[[#This Row],[in_theaters_date]],"[$-0809]mmmm")</f>
        <v>January</v>
      </c>
      <c r="L15435" s="1">
        <v>43147</v>
      </c>
      <c r="M15435">
        <v>31</v>
      </c>
      <c r="N15435" t="s">
        <v>1739</v>
      </c>
      <c r="O15435" t="s">
        <v>43</v>
      </c>
      <c r="P15435">
        <v>100</v>
      </c>
      <c r="Q15435">
        <v>8</v>
      </c>
      <c r="R15435">
        <v>23</v>
      </c>
      <c r="S15435">
        <v>49</v>
      </c>
    </row>
    <row r="15436" spans="1:19" x14ac:dyDescent="0.25">
      <c r="A15436" t="s">
        <v>73343</v>
      </c>
      <c r="B15436" t="s">
        <v>73344</v>
      </c>
      <c r="C15436" t="s">
        <v>38</v>
      </c>
      <c r="D15436" t="s">
        <v>30</v>
      </c>
      <c r="E15436" t="s">
        <v>108</v>
      </c>
      <c r="F15436" t="str">
        <f>IF(ISNUMBER(SEARCH(",",database[[#This Row],[genre]])),LEFT(database[[#This Row],[genre]],FIND(",",database[[#This Row],[genre]])-1),$E15436)</f>
        <v>Drama</v>
      </c>
      <c r="G15436" t="s">
        <v>73345</v>
      </c>
      <c r="H15436" t="s">
        <v>73346</v>
      </c>
      <c r="I15436" t="s">
        <v>73347</v>
      </c>
      <c r="J15436" s="1">
        <v>43014</v>
      </c>
      <c r="K15436" s="1" t="str">
        <f>TEXT(database[[#This Row],[in_theaters_date]],"[$-0809]mmmm")</f>
        <v>October</v>
      </c>
      <c r="L15436" s="1">
        <v>43111</v>
      </c>
      <c r="M15436">
        <v>104</v>
      </c>
      <c r="N15436" t="s">
        <v>14762</v>
      </c>
      <c r="O15436" t="s">
        <v>26</v>
      </c>
      <c r="P15436">
        <v>17</v>
      </c>
      <c r="Q15436">
        <v>6</v>
      </c>
      <c r="R15436">
        <v>67</v>
      </c>
      <c r="S15436">
        <v>104</v>
      </c>
    </row>
    <row r="15437" spans="1:19" x14ac:dyDescent="0.25">
      <c r="A15437" t="s">
        <v>73348</v>
      </c>
      <c r="B15437" t="s">
        <v>73349</v>
      </c>
      <c r="C15437" t="s">
        <v>73350</v>
      </c>
      <c r="D15437" t="s">
        <v>30</v>
      </c>
      <c r="E15437" t="s">
        <v>1105</v>
      </c>
      <c r="F15437" t="str">
        <f>IF(ISNUMBER(SEARCH(",",database[[#This Row],[genre]])),LEFT(database[[#This Row],[genre]],FIND(",",database[[#This Row],[genre]])-1),$E15437)</f>
        <v>Mystery &amp; Suspense</v>
      </c>
      <c r="G15437" t="s">
        <v>21608</v>
      </c>
      <c r="H15437" t="s">
        <v>21608</v>
      </c>
      <c r="I15437" t="s">
        <v>73351</v>
      </c>
      <c r="J15437" s="1">
        <v>43210</v>
      </c>
      <c r="K15437" s="1" t="str">
        <f>TEXT(database[[#This Row],[in_theaters_date]],"[$-0809]mmmm")</f>
        <v>April</v>
      </c>
      <c r="L15437" s="1">
        <v>43298</v>
      </c>
      <c r="M15437">
        <v>96</v>
      </c>
      <c r="N15437" t="s">
        <v>73352</v>
      </c>
      <c r="O15437" t="s">
        <v>26</v>
      </c>
      <c r="P15437">
        <v>29</v>
      </c>
      <c r="Q15437">
        <v>31</v>
      </c>
      <c r="R15437">
        <v>46</v>
      </c>
      <c r="S15437">
        <v>537</v>
      </c>
    </row>
    <row r="15438" spans="1:19" x14ac:dyDescent="0.25">
      <c r="A15438" t="s">
        <v>73353</v>
      </c>
      <c r="B15438" t="s">
        <v>73354</v>
      </c>
      <c r="C15438" t="s">
        <v>38</v>
      </c>
      <c r="D15438" t="s">
        <v>56</v>
      </c>
      <c r="E15438" t="s">
        <v>1278</v>
      </c>
      <c r="F15438" t="str">
        <f>IF(ISNUMBER(SEARCH(",",database[[#This Row],[genre]])),LEFT(database[[#This Row],[genre]],FIND(",",database[[#This Row],[genre]])-1),$E15438)</f>
        <v>Art House &amp; International</v>
      </c>
      <c r="G15438" t="s">
        <v>48439</v>
      </c>
      <c r="H15438" t="s">
        <v>73355</v>
      </c>
      <c r="I15438" t="s">
        <v>73356</v>
      </c>
      <c r="J15438" s="1">
        <v>26644</v>
      </c>
      <c r="K15438" s="1" t="str">
        <f>TEXT(database[[#This Row],[in_theaters_date]],"[$-0809]mmmm")</f>
        <v>December</v>
      </c>
      <c r="L15438" s="1">
        <v>39644</v>
      </c>
      <c r="M15438">
        <v>100</v>
      </c>
      <c r="N15438" t="s">
        <v>85</v>
      </c>
      <c r="O15438" t="s">
        <v>43</v>
      </c>
      <c r="P15438">
        <v>100</v>
      </c>
      <c r="Q15438">
        <v>17</v>
      </c>
      <c r="R15438">
        <v>77</v>
      </c>
      <c r="S15438">
        <v>2030</v>
      </c>
    </row>
    <row r="15439" spans="1:19" x14ac:dyDescent="0.25">
      <c r="A15439" t="s">
        <v>73357</v>
      </c>
      <c r="B15439" t="s">
        <v>73358</v>
      </c>
      <c r="C15439" t="s">
        <v>38</v>
      </c>
      <c r="D15439" t="s">
        <v>20</v>
      </c>
      <c r="E15439" t="s">
        <v>479</v>
      </c>
      <c r="F15439" t="str">
        <f>IF(ISNUMBER(SEARCH(",",database[[#This Row],[genre]])),LEFT(database[[#This Row],[genre]],FIND(",",database[[#This Row],[genre]])-1),$E15439)</f>
        <v>Action &amp; Adventure</v>
      </c>
      <c r="G15439" t="s">
        <v>40</v>
      </c>
      <c r="H15439" t="s">
        <v>73359</v>
      </c>
      <c r="I15439" t="s">
        <v>73360</v>
      </c>
      <c r="J15439" s="1">
        <v>30302</v>
      </c>
      <c r="K15439" s="1" t="str">
        <f>TEXT(database[[#This Row],[in_theaters_date]],"[$-0809]mmmm")</f>
        <v>December</v>
      </c>
      <c r="L15439" s="1">
        <v>38559</v>
      </c>
      <c r="M15439">
        <v>97</v>
      </c>
      <c r="N15439" t="s">
        <v>98</v>
      </c>
      <c r="O15439" t="s">
        <v>26</v>
      </c>
      <c r="P15439">
        <v>23</v>
      </c>
      <c r="Q15439">
        <v>13</v>
      </c>
      <c r="R15439">
        <v>33</v>
      </c>
      <c r="S15439">
        <v>7911</v>
      </c>
    </row>
    <row r="15440" spans="1:19" x14ac:dyDescent="0.25">
      <c r="A15440" t="s">
        <v>73361</v>
      </c>
      <c r="B15440" t="s">
        <v>73362</v>
      </c>
      <c r="C15440" t="s">
        <v>73363</v>
      </c>
      <c r="D15440" t="s">
        <v>30</v>
      </c>
      <c r="E15440" t="s">
        <v>31</v>
      </c>
      <c r="F15440" t="str">
        <f>IF(ISNUMBER(SEARCH(",",database[[#This Row],[genre]])),LEFT(database[[#This Row],[genre]],FIND(",",database[[#This Row],[genre]])-1),$E15440)</f>
        <v>Comedy</v>
      </c>
      <c r="G15440" t="s">
        <v>73364</v>
      </c>
      <c r="H15440" t="s">
        <v>73365</v>
      </c>
      <c r="I15440" t="s">
        <v>73366</v>
      </c>
      <c r="J15440" s="1">
        <v>38874</v>
      </c>
      <c r="K15440" s="1" t="str">
        <f>TEXT(database[[#This Row],[in_theaters_date]],"[$-0809]mmmm")</f>
        <v>June</v>
      </c>
      <c r="L15440" s="1">
        <v>39560</v>
      </c>
      <c r="M15440">
        <v>95</v>
      </c>
      <c r="N15440" t="s">
        <v>781</v>
      </c>
      <c r="O15440" t="s">
        <v>26</v>
      </c>
      <c r="P15440">
        <v>57</v>
      </c>
      <c r="Q15440">
        <v>23</v>
      </c>
      <c r="R15440">
        <v>77</v>
      </c>
      <c r="S15440">
        <v>12621</v>
      </c>
    </row>
    <row r="15441" spans="1:19" x14ac:dyDescent="0.25">
      <c r="A15441" t="s">
        <v>73367</v>
      </c>
      <c r="B15441" t="s">
        <v>73368</v>
      </c>
      <c r="C15441" t="s">
        <v>38</v>
      </c>
      <c r="D15441" t="s">
        <v>20</v>
      </c>
      <c r="E15441" t="s">
        <v>2074</v>
      </c>
      <c r="F15441" t="str">
        <f>IF(ISNUMBER(SEARCH(",",database[[#This Row],[genre]])),LEFT(database[[#This Row],[genre]],FIND(",",database[[#This Row],[genre]])-1),$E15441)</f>
        <v>Action &amp; Adventure</v>
      </c>
      <c r="G15441" t="s">
        <v>56957</v>
      </c>
      <c r="H15441" t="s">
        <v>56957</v>
      </c>
      <c r="I15441" t="s">
        <v>73369</v>
      </c>
      <c r="J15441" s="1">
        <v>26702</v>
      </c>
      <c r="K15441" s="1" t="str">
        <f>TEXT(database[[#This Row],[in_theaters_date]],"[$-0809]mmmm")</f>
        <v>February</v>
      </c>
      <c r="L15441" s="1">
        <v>38475</v>
      </c>
      <c r="M15441">
        <v>92</v>
      </c>
      <c r="N15441" t="s">
        <v>1333</v>
      </c>
      <c r="O15441" t="s">
        <v>26</v>
      </c>
      <c r="P15441">
        <v>33</v>
      </c>
      <c r="Q15441">
        <v>6</v>
      </c>
      <c r="R15441">
        <v>58</v>
      </c>
      <c r="S15441">
        <v>3749</v>
      </c>
    </row>
    <row r="15442" spans="1:19" x14ac:dyDescent="0.25">
      <c r="A15442" t="s">
        <v>73370</v>
      </c>
      <c r="B15442" t="s">
        <v>73371</v>
      </c>
      <c r="C15442" t="s">
        <v>73372</v>
      </c>
      <c r="D15442" t="s">
        <v>47</v>
      </c>
      <c r="E15442" t="s">
        <v>68049</v>
      </c>
      <c r="F15442" t="str">
        <f>IF(ISNUMBER(SEARCH(",",database[[#This Row],[genre]])),LEFT(database[[#This Row],[genre]],FIND(",",database[[#This Row],[genre]])-1),$E15442)</f>
        <v>Action &amp; Adventure</v>
      </c>
      <c r="G15442" t="s">
        <v>55265</v>
      </c>
      <c r="H15442" t="s">
        <v>55265</v>
      </c>
      <c r="I15442" t="s">
        <v>73373</v>
      </c>
      <c r="J15442" s="1">
        <v>42573</v>
      </c>
      <c r="K15442" s="1" t="str">
        <f>TEXT(database[[#This Row],[in_theaters_date]],"[$-0809]mmmm")</f>
        <v>July</v>
      </c>
      <c r="L15442" s="1">
        <v>42752</v>
      </c>
      <c r="M15442">
        <v>118</v>
      </c>
      <c r="N15442" t="s">
        <v>73374</v>
      </c>
      <c r="O15442" t="s">
        <v>35</v>
      </c>
      <c r="P15442">
        <v>93</v>
      </c>
      <c r="Q15442">
        <v>106</v>
      </c>
      <c r="R15442">
        <v>88</v>
      </c>
      <c r="S15442">
        <v>11935</v>
      </c>
    </row>
    <row r="15443" spans="1:19" x14ac:dyDescent="0.25">
      <c r="A15443" t="s">
        <v>73375</v>
      </c>
      <c r="B15443" t="s">
        <v>73376</v>
      </c>
      <c r="C15443" t="s">
        <v>73377</v>
      </c>
      <c r="D15443" t="s">
        <v>30</v>
      </c>
      <c r="E15443" t="s">
        <v>223</v>
      </c>
      <c r="F15443" t="str">
        <f>IF(ISNUMBER(SEARCH(",",database[[#This Row],[genre]])),LEFT(database[[#This Row],[genre]],FIND(",",database[[#This Row],[genre]])-1),$E15443)</f>
        <v>Action &amp; Adventure</v>
      </c>
      <c r="G15443" t="s">
        <v>6856</v>
      </c>
      <c r="H15443" t="s">
        <v>19824</v>
      </c>
      <c r="I15443" t="s">
        <v>73378</v>
      </c>
      <c r="J15443" s="1">
        <v>37169</v>
      </c>
      <c r="K15443" s="1" t="str">
        <f>TEXT(database[[#This Row],[in_theaters_date]],"[$-0809]mmmm")</f>
        <v>October</v>
      </c>
      <c r="L15443" s="1">
        <v>38139</v>
      </c>
      <c r="M15443">
        <v>122</v>
      </c>
      <c r="N15443" t="s">
        <v>70</v>
      </c>
      <c r="O15443" t="s">
        <v>43</v>
      </c>
      <c r="P15443">
        <v>72</v>
      </c>
      <c r="Q15443">
        <v>158</v>
      </c>
      <c r="R15443">
        <v>89</v>
      </c>
      <c r="S15443">
        <v>300730</v>
      </c>
    </row>
    <row r="15444" spans="1:19" x14ac:dyDescent="0.25">
      <c r="A15444" t="s">
        <v>73379</v>
      </c>
      <c r="B15444" t="s">
        <v>73380</v>
      </c>
      <c r="C15444" t="s">
        <v>73381</v>
      </c>
      <c r="D15444" t="s">
        <v>30</v>
      </c>
      <c r="E15444" t="s">
        <v>301</v>
      </c>
      <c r="F15444" t="str">
        <f>IF(ISNUMBER(SEARCH(",",database[[#This Row],[genre]])),LEFT(database[[#This Row],[genre]],FIND(",",database[[#This Row],[genre]])-1),$E15444)</f>
        <v>Comedy</v>
      </c>
      <c r="G15444" t="s">
        <v>5423</v>
      </c>
      <c r="H15444" t="s">
        <v>73382</v>
      </c>
      <c r="I15444" t="s">
        <v>73383</v>
      </c>
      <c r="J15444" s="1">
        <v>35265</v>
      </c>
      <c r="K15444" s="1" t="str">
        <f>TEXT(database[[#This Row],[in_theaters_date]],"[$-0809]mmmm")</f>
        <v>July</v>
      </c>
      <c r="L15444" s="1">
        <v>35878</v>
      </c>
      <c r="M15444">
        <v>93</v>
      </c>
      <c r="N15444" t="s">
        <v>5435</v>
      </c>
      <c r="O15444" t="s">
        <v>35</v>
      </c>
      <c r="P15444">
        <v>90</v>
      </c>
      <c r="Q15444">
        <v>84</v>
      </c>
      <c r="R15444">
        <v>93</v>
      </c>
      <c r="S15444">
        <v>313541</v>
      </c>
    </row>
    <row r="15445" spans="1:19" x14ac:dyDescent="0.25">
      <c r="A15445" t="s">
        <v>73384</v>
      </c>
      <c r="B15445" t="s">
        <v>73385</v>
      </c>
      <c r="C15445" t="s">
        <v>73386</v>
      </c>
      <c r="D15445" t="s">
        <v>30</v>
      </c>
      <c r="E15445" t="s">
        <v>31</v>
      </c>
      <c r="F15445" t="str">
        <f>IF(ISNUMBER(SEARCH(",",database[[#This Row],[genre]])),LEFT(database[[#This Row],[genre]],FIND(",",database[[#This Row],[genre]])-1),$E15445)</f>
        <v>Comedy</v>
      </c>
      <c r="G15445" t="s">
        <v>10333</v>
      </c>
      <c r="H15445" t="s">
        <v>13740</v>
      </c>
      <c r="I15445" t="s">
        <v>73387</v>
      </c>
      <c r="J15445" s="1">
        <v>42202</v>
      </c>
      <c r="K15445" s="1" t="str">
        <f>TEXT(database[[#This Row],[in_theaters_date]],"[$-0809]mmmm")</f>
        <v>July</v>
      </c>
      <c r="L15445" s="1">
        <v>42318</v>
      </c>
      <c r="M15445">
        <v>129</v>
      </c>
      <c r="N15445" t="s">
        <v>724</v>
      </c>
      <c r="O15445" t="s">
        <v>35</v>
      </c>
      <c r="P15445">
        <v>85</v>
      </c>
      <c r="Q15445">
        <v>274</v>
      </c>
      <c r="R15445">
        <v>66</v>
      </c>
      <c r="S15445">
        <v>69210</v>
      </c>
    </row>
    <row r="15446" spans="1:19" x14ac:dyDescent="0.25">
      <c r="A15446" t="s">
        <v>73388</v>
      </c>
      <c r="B15446" t="s">
        <v>73389</v>
      </c>
      <c r="C15446" t="s">
        <v>73390</v>
      </c>
      <c r="D15446" t="s">
        <v>65</v>
      </c>
      <c r="E15446" t="s">
        <v>108</v>
      </c>
      <c r="F15446" t="str">
        <f>IF(ISNUMBER(SEARCH(",",database[[#This Row],[genre]])),LEFT(database[[#This Row],[genre]],FIND(",",database[[#This Row],[genre]])-1),$E15446)</f>
        <v>Drama</v>
      </c>
      <c r="G15446" t="s">
        <v>56558</v>
      </c>
      <c r="H15446" t="s">
        <v>56558</v>
      </c>
      <c r="I15446" t="s">
        <v>73391</v>
      </c>
      <c r="J15446" s="1">
        <v>39687</v>
      </c>
      <c r="K15446" s="1" t="str">
        <f>TEXT(database[[#This Row],[in_theaters_date]],"[$-0809]mmmm")</f>
        <v>August</v>
      </c>
      <c r="L15446" s="1">
        <v>39861</v>
      </c>
      <c r="M15446">
        <v>114</v>
      </c>
      <c r="N15446" t="s">
        <v>828</v>
      </c>
      <c r="O15446" t="s">
        <v>43</v>
      </c>
      <c r="P15446">
        <v>65</v>
      </c>
      <c r="Q15446">
        <v>169</v>
      </c>
      <c r="R15446">
        <v>64</v>
      </c>
      <c r="S15446">
        <v>64189</v>
      </c>
    </row>
    <row r="15447" spans="1:19" x14ac:dyDescent="0.25">
      <c r="A15447" t="s">
        <v>73392</v>
      </c>
      <c r="B15447" t="s">
        <v>73393</v>
      </c>
      <c r="C15447" t="s">
        <v>73394</v>
      </c>
      <c r="D15447" t="s">
        <v>47</v>
      </c>
      <c r="E15447" t="s">
        <v>39</v>
      </c>
      <c r="F15447" t="str">
        <f>IF(ISNUMBER(SEARCH(",",database[[#This Row],[genre]])),LEFT(database[[#This Row],[genre]],FIND(",",database[[#This Row],[genre]])-1),$E15447)</f>
        <v>Comedy</v>
      </c>
      <c r="G15447" t="s">
        <v>33143</v>
      </c>
      <c r="H15447" t="s">
        <v>33143</v>
      </c>
      <c r="I15447" t="s">
        <v>73395</v>
      </c>
      <c r="J15447" s="1"/>
      <c r="K15447" s="1" t="str">
        <f>TEXT(database[[#This Row],[in_theaters_date]],"[$-0809]mmmm")</f>
        <v>January</v>
      </c>
      <c r="L15447" s="1">
        <v>42846</v>
      </c>
      <c r="M15447">
        <v>82</v>
      </c>
      <c r="N15447" t="s">
        <v>9908</v>
      </c>
      <c r="O15447" t="s">
        <v>43</v>
      </c>
      <c r="P15447">
        <v>95</v>
      </c>
      <c r="Q15447">
        <v>22</v>
      </c>
      <c r="R15447">
        <v>68</v>
      </c>
      <c r="S15447">
        <v>603</v>
      </c>
    </row>
    <row r="15448" spans="1:19" x14ac:dyDescent="0.25">
      <c r="A15448" t="s">
        <v>73396</v>
      </c>
      <c r="B15448" t="s">
        <v>73397</v>
      </c>
      <c r="C15448" t="s">
        <v>73398</v>
      </c>
      <c r="D15448" t="s">
        <v>30</v>
      </c>
      <c r="E15448" t="s">
        <v>73399</v>
      </c>
      <c r="F15448" t="str">
        <f>IF(ISNUMBER(SEARCH(",",database[[#This Row],[genre]])),LEFT(database[[#This Row],[genre]],FIND(",",database[[#This Row],[genre]])-1),$E15448)</f>
        <v>Mystery &amp; Suspense</v>
      </c>
      <c r="G15448" t="s">
        <v>5423</v>
      </c>
      <c r="H15448" t="s">
        <v>73400</v>
      </c>
      <c r="I15448" t="s">
        <v>73401</v>
      </c>
      <c r="J15448" s="1">
        <v>41369</v>
      </c>
      <c r="K15448" s="1" t="str">
        <f>TEXT(database[[#This Row],[in_theaters_date]],"[$-0809]mmmm")</f>
        <v>April</v>
      </c>
      <c r="L15448" s="1">
        <v>41478</v>
      </c>
      <c r="M15448">
        <v>101</v>
      </c>
      <c r="N15448" t="s">
        <v>25</v>
      </c>
      <c r="O15448" t="s">
        <v>43</v>
      </c>
      <c r="P15448">
        <v>68</v>
      </c>
      <c r="Q15448">
        <v>184</v>
      </c>
      <c r="R15448">
        <v>62</v>
      </c>
      <c r="S15448">
        <v>24853</v>
      </c>
    </row>
    <row r="15449" spans="1:19" x14ac:dyDescent="0.25">
      <c r="A15449" t="s">
        <v>73402</v>
      </c>
      <c r="B15449" t="s">
        <v>73403</v>
      </c>
      <c r="C15449" t="s">
        <v>38</v>
      </c>
      <c r="D15449" t="s">
        <v>65</v>
      </c>
      <c r="E15449" t="s">
        <v>9822</v>
      </c>
      <c r="F15449" t="str">
        <f>IF(ISNUMBER(SEARCH(",",database[[#This Row],[genre]])),LEFT(database[[#This Row],[genre]],FIND(",",database[[#This Row],[genre]])-1),$E15449)</f>
        <v>Action &amp; Adventure</v>
      </c>
      <c r="G15449" t="s">
        <v>33147</v>
      </c>
      <c r="H15449" t="s">
        <v>73404</v>
      </c>
      <c r="I15449" t="s">
        <v>73405</v>
      </c>
      <c r="J15449" s="1">
        <v>31048</v>
      </c>
      <c r="K15449" s="1" t="str">
        <f>TEXT(database[[#This Row],[in_theaters_date]],"[$-0809]mmmm")</f>
        <v>January</v>
      </c>
      <c r="L15449" s="1">
        <v>36613</v>
      </c>
      <c r="M15449">
        <v>76</v>
      </c>
      <c r="N15449" t="s">
        <v>14903</v>
      </c>
      <c r="O15449" t="s">
        <v>43</v>
      </c>
      <c r="P15449">
        <v>83</v>
      </c>
      <c r="Q15449">
        <v>6</v>
      </c>
      <c r="R15449">
        <v>52</v>
      </c>
      <c r="S15449">
        <v>5006</v>
      </c>
    </row>
    <row r="15450" spans="1:19" x14ac:dyDescent="0.25">
      <c r="A15450" t="s">
        <v>73406</v>
      </c>
      <c r="B15450" t="s">
        <v>73407</v>
      </c>
      <c r="C15450" t="s">
        <v>73408</v>
      </c>
      <c r="D15450" t="s">
        <v>30</v>
      </c>
      <c r="E15450" t="s">
        <v>301</v>
      </c>
      <c r="F15450" t="str">
        <f>IF(ISNUMBER(SEARCH(",",database[[#This Row],[genre]])),LEFT(database[[#This Row],[genre]],FIND(",",database[[#This Row],[genre]])-1),$E15450)</f>
        <v>Comedy</v>
      </c>
      <c r="G15450" t="s">
        <v>73409</v>
      </c>
      <c r="H15450" t="s">
        <v>73409</v>
      </c>
      <c r="I15450" t="s">
        <v>73410</v>
      </c>
      <c r="J15450" s="1">
        <v>38737</v>
      </c>
      <c r="K15450" s="1" t="str">
        <f>TEXT(database[[#This Row],[in_theaters_date]],"[$-0809]mmmm")</f>
        <v>January</v>
      </c>
      <c r="L15450" s="1">
        <v>38860</v>
      </c>
      <c r="M15450">
        <v>103</v>
      </c>
      <c r="N15450" t="s">
        <v>1135</v>
      </c>
      <c r="O15450" t="s">
        <v>35</v>
      </c>
      <c r="P15450">
        <v>77</v>
      </c>
      <c r="Q15450">
        <v>139</v>
      </c>
      <c r="R15450">
        <v>83</v>
      </c>
      <c r="S15450">
        <v>68039</v>
      </c>
    </row>
    <row r="15451" spans="1:19" x14ac:dyDescent="0.25">
      <c r="A15451" t="s">
        <v>73411</v>
      </c>
      <c r="B15451" t="s">
        <v>73412</v>
      </c>
      <c r="C15451" t="s">
        <v>73413</v>
      </c>
      <c r="D15451" t="s">
        <v>65</v>
      </c>
      <c r="E15451" t="s">
        <v>474</v>
      </c>
      <c r="F15451" t="str">
        <f>IF(ISNUMBER(SEARCH(",",database[[#This Row],[genre]])),LEFT(database[[#This Row],[genre]],FIND(",",database[[#This Row],[genre]])-1),$E15451)</f>
        <v>Drama</v>
      </c>
      <c r="G15451" t="s">
        <v>73414</v>
      </c>
      <c r="H15451" t="s">
        <v>73415</v>
      </c>
      <c r="I15451" t="s">
        <v>73416</v>
      </c>
      <c r="J15451" s="1">
        <v>41747</v>
      </c>
      <c r="K15451" s="1" t="str">
        <f>TEXT(database[[#This Row],[in_theaters_date]],"[$-0809]mmmm")</f>
        <v>April</v>
      </c>
      <c r="L15451" s="1">
        <v>41842</v>
      </c>
      <c r="M15451">
        <v>119</v>
      </c>
      <c r="N15451" t="s">
        <v>70</v>
      </c>
      <c r="O15451" t="s">
        <v>26</v>
      </c>
      <c r="P15451">
        <v>20</v>
      </c>
      <c r="Q15451">
        <v>222</v>
      </c>
      <c r="R15451">
        <v>37</v>
      </c>
      <c r="S15451">
        <v>64243</v>
      </c>
    </row>
    <row r="15452" spans="1:19" x14ac:dyDescent="0.25">
      <c r="A15452" t="s">
        <v>73417</v>
      </c>
      <c r="B15452" t="s">
        <v>73418</v>
      </c>
      <c r="C15452" t="s">
        <v>38</v>
      </c>
      <c r="D15452" t="s">
        <v>47</v>
      </c>
      <c r="E15452" t="s">
        <v>73419</v>
      </c>
      <c r="F15452" t="str">
        <f>IF(ISNUMBER(SEARCH(",",database[[#This Row],[genre]])),LEFT(database[[#This Row],[genre]],FIND(",",database[[#This Row],[genre]])-1),$E15452)</f>
        <v>Documentary</v>
      </c>
      <c r="G15452" t="s">
        <v>73420</v>
      </c>
      <c r="H15452" t="s">
        <v>73420</v>
      </c>
      <c r="I15452" t="s">
        <v>73421</v>
      </c>
      <c r="J15452" s="1">
        <v>43392</v>
      </c>
      <c r="K15452" s="1" t="str">
        <f>TEXT(database[[#This Row],[in_theaters_date]],"[$-0809]mmmm")</f>
        <v>October</v>
      </c>
      <c r="L15452" s="1">
        <v>43392</v>
      </c>
      <c r="M15452">
        <v>78</v>
      </c>
      <c r="N15452" t="s">
        <v>7874</v>
      </c>
      <c r="O15452" t="s">
        <v>43</v>
      </c>
      <c r="P15452">
        <v>100</v>
      </c>
      <c r="Q15452">
        <v>11</v>
      </c>
      <c r="R15452">
        <v>96</v>
      </c>
      <c r="S15452">
        <v>120</v>
      </c>
    </row>
    <row r="15453" spans="1:19" x14ac:dyDescent="0.25">
      <c r="A15453" t="s">
        <v>73422</v>
      </c>
      <c r="B15453" t="s">
        <v>73423</v>
      </c>
      <c r="C15453" t="s">
        <v>73424</v>
      </c>
      <c r="D15453" t="s">
        <v>65</v>
      </c>
      <c r="E15453" t="s">
        <v>1560</v>
      </c>
      <c r="F15453" t="str">
        <f>IF(ISNUMBER(SEARCH(",",database[[#This Row],[genre]])),LEFT(database[[#This Row],[genre]],FIND(",",database[[#This Row],[genre]])-1),$E15453)</f>
        <v>Action &amp; Adventure</v>
      </c>
      <c r="G15453" t="s">
        <v>5509</v>
      </c>
      <c r="H15453" t="s">
        <v>7743</v>
      </c>
      <c r="I15453" t="s">
        <v>73425</v>
      </c>
      <c r="J15453" s="1">
        <v>41817</v>
      </c>
      <c r="K15453" s="1" t="str">
        <f>TEXT(database[[#This Row],[in_theaters_date]],"[$-0809]mmmm")</f>
        <v>June</v>
      </c>
      <c r="L15453" s="1">
        <v>41912</v>
      </c>
      <c r="M15453">
        <v>157</v>
      </c>
      <c r="N15453" t="s">
        <v>112</v>
      </c>
      <c r="O15453" t="s">
        <v>26</v>
      </c>
      <c r="P15453">
        <v>18</v>
      </c>
      <c r="Q15453">
        <v>206</v>
      </c>
      <c r="R15453">
        <v>51</v>
      </c>
      <c r="S15453">
        <v>223825</v>
      </c>
    </row>
    <row r="15454" spans="1:19" x14ac:dyDescent="0.25">
      <c r="A15454" t="s">
        <v>73426</v>
      </c>
      <c r="B15454" t="s">
        <v>73427</v>
      </c>
      <c r="C15454" t="s">
        <v>73428</v>
      </c>
      <c r="D15454" t="s">
        <v>65</v>
      </c>
      <c r="E15454" t="s">
        <v>1560</v>
      </c>
      <c r="F15454" t="str">
        <f>IF(ISNUMBER(SEARCH(",",database[[#This Row],[genre]])),LEFT(database[[#This Row],[genre]],FIND(",",database[[#This Row],[genre]])-1),$E15454)</f>
        <v>Action &amp; Adventure</v>
      </c>
      <c r="G15454" t="s">
        <v>5509</v>
      </c>
      <c r="H15454" t="s">
        <v>7743</v>
      </c>
      <c r="I15454" t="s">
        <v>73429</v>
      </c>
      <c r="J15454" s="1">
        <v>40723</v>
      </c>
      <c r="K15454" s="1" t="str">
        <f>TEXT(database[[#This Row],[in_theaters_date]],"[$-0809]mmmm")</f>
        <v>June</v>
      </c>
      <c r="L15454" s="1">
        <v>40816</v>
      </c>
      <c r="M15454">
        <v>154</v>
      </c>
      <c r="N15454" t="s">
        <v>8497</v>
      </c>
      <c r="O15454" t="s">
        <v>26</v>
      </c>
      <c r="P15454">
        <v>35</v>
      </c>
      <c r="Q15454">
        <v>260</v>
      </c>
      <c r="R15454">
        <v>55</v>
      </c>
      <c r="S15454">
        <v>257413</v>
      </c>
    </row>
    <row r="15455" spans="1:19" x14ac:dyDescent="0.25">
      <c r="A15455" t="s">
        <v>73430</v>
      </c>
      <c r="B15455" t="s">
        <v>73431</v>
      </c>
      <c r="C15455" t="s">
        <v>73432</v>
      </c>
      <c r="D15455" t="s">
        <v>65</v>
      </c>
      <c r="E15455" t="s">
        <v>1560</v>
      </c>
      <c r="F15455" t="str">
        <f>IF(ISNUMBER(SEARCH(",",database[[#This Row],[genre]])),LEFT(database[[#This Row],[genre]],FIND(",",database[[#This Row],[genre]])-1),$E15455)</f>
        <v>Action &amp; Adventure</v>
      </c>
      <c r="G15455" t="s">
        <v>5509</v>
      </c>
      <c r="H15455" t="s">
        <v>73433</v>
      </c>
      <c r="I15455" t="s">
        <v>73434</v>
      </c>
      <c r="J15455" s="1">
        <v>39988</v>
      </c>
      <c r="K15455" s="1" t="str">
        <f>TEXT(database[[#This Row],[in_theaters_date]],"[$-0809]mmmm")</f>
        <v>June</v>
      </c>
      <c r="L15455" s="1">
        <v>40106</v>
      </c>
      <c r="M15455">
        <v>149</v>
      </c>
      <c r="N15455" t="s">
        <v>9206</v>
      </c>
      <c r="O15455" t="s">
        <v>26</v>
      </c>
      <c r="P15455">
        <v>20</v>
      </c>
      <c r="Q15455">
        <v>250</v>
      </c>
      <c r="R15455">
        <v>57</v>
      </c>
      <c r="S15455">
        <v>4081606</v>
      </c>
    </row>
    <row r="15456" spans="1:19" x14ac:dyDescent="0.25">
      <c r="A15456" t="s">
        <v>73435</v>
      </c>
      <c r="B15456" t="s">
        <v>73436</v>
      </c>
      <c r="C15456" t="s">
        <v>73437</v>
      </c>
      <c r="D15456" t="s">
        <v>65</v>
      </c>
      <c r="E15456" t="s">
        <v>3907</v>
      </c>
      <c r="F15456" t="str">
        <f>IF(ISNUMBER(SEARCH(",",database[[#This Row],[genre]])),LEFT(database[[#This Row],[genre]],FIND(",",database[[#This Row],[genre]])-1),$E15456)</f>
        <v>Action &amp; Adventure</v>
      </c>
      <c r="G15456" t="s">
        <v>5509</v>
      </c>
      <c r="H15456" t="s">
        <v>73438</v>
      </c>
      <c r="I15456" t="s">
        <v>73439</v>
      </c>
      <c r="J15456" s="1">
        <v>42907</v>
      </c>
      <c r="K15456" s="1" t="str">
        <f>TEXT(database[[#This Row],[in_theaters_date]],"[$-0809]mmmm")</f>
        <v>June</v>
      </c>
      <c r="L15456" s="1">
        <v>43004</v>
      </c>
      <c r="M15456">
        <v>148</v>
      </c>
      <c r="N15456" t="s">
        <v>112</v>
      </c>
      <c r="O15456" t="s">
        <v>26</v>
      </c>
      <c r="P15456">
        <v>15</v>
      </c>
      <c r="Q15456">
        <v>244</v>
      </c>
      <c r="R15456">
        <v>44</v>
      </c>
      <c r="S15456">
        <v>39577</v>
      </c>
    </row>
    <row r="15457" spans="1:19" x14ac:dyDescent="0.25">
      <c r="A15457" t="s">
        <v>73440</v>
      </c>
      <c r="B15457" t="s">
        <v>73441</v>
      </c>
      <c r="C15457" t="s">
        <v>73442</v>
      </c>
      <c r="D15457" t="s">
        <v>65</v>
      </c>
      <c r="E15457" t="s">
        <v>1560</v>
      </c>
      <c r="F15457" t="str">
        <f>IF(ISNUMBER(SEARCH(",",database[[#This Row],[genre]])),LEFT(database[[#This Row],[genre]],FIND(",",database[[#This Row],[genre]])-1),$E15457)</f>
        <v>Action &amp; Adventure</v>
      </c>
      <c r="G15457" t="s">
        <v>5509</v>
      </c>
      <c r="H15457" t="s">
        <v>73443</v>
      </c>
      <c r="I15457" t="s">
        <v>73444</v>
      </c>
      <c r="J15457" s="1">
        <v>39266</v>
      </c>
      <c r="K15457" s="1" t="str">
        <f>TEXT(database[[#This Row],[in_theaters_date]],"[$-0809]mmmm")</f>
        <v>July</v>
      </c>
      <c r="L15457" s="1">
        <v>39371</v>
      </c>
      <c r="M15457">
        <v>143</v>
      </c>
      <c r="N15457" t="s">
        <v>6106</v>
      </c>
      <c r="O15457" t="s">
        <v>26</v>
      </c>
      <c r="P15457">
        <v>58</v>
      </c>
      <c r="Q15457">
        <v>226</v>
      </c>
      <c r="R15457">
        <v>85</v>
      </c>
      <c r="S15457">
        <v>2385106</v>
      </c>
    </row>
    <row r="15458" spans="1:19" x14ac:dyDescent="0.25">
      <c r="A15458" t="s">
        <v>73445</v>
      </c>
      <c r="B15458" t="s">
        <v>73446</v>
      </c>
      <c r="C15458" t="s">
        <v>73447</v>
      </c>
      <c r="D15458" t="s">
        <v>20</v>
      </c>
      <c r="E15458" t="s">
        <v>249</v>
      </c>
      <c r="F15458" t="str">
        <f>IF(ISNUMBER(SEARCH(",",database[[#This Row],[genre]])),LEFT(database[[#This Row],[genre]],FIND(",",database[[#This Row],[genre]])-1),$E15458)</f>
        <v>Animation</v>
      </c>
      <c r="G15458" t="s">
        <v>73448</v>
      </c>
      <c r="H15458" t="s">
        <v>38</v>
      </c>
      <c r="I15458" t="s">
        <v>73449</v>
      </c>
      <c r="J15458" s="1">
        <v>31632</v>
      </c>
      <c r="K15458" s="1" t="str">
        <f>TEXT(database[[#This Row],[in_theaters_date]],"[$-0809]mmmm")</f>
        <v>August</v>
      </c>
      <c r="L15458" s="1">
        <v>36837</v>
      </c>
      <c r="M15458">
        <v>84</v>
      </c>
      <c r="N15458" t="s">
        <v>73450</v>
      </c>
      <c r="O15458" t="s">
        <v>26</v>
      </c>
      <c r="P15458">
        <v>58</v>
      </c>
      <c r="Q15458">
        <v>24</v>
      </c>
      <c r="R15458">
        <v>88</v>
      </c>
      <c r="S15458">
        <v>74406</v>
      </c>
    </row>
    <row r="15459" spans="1:19" x14ac:dyDescent="0.25">
      <c r="A15459" t="s">
        <v>73451</v>
      </c>
      <c r="B15459" t="s">
        <v>73452</v>
      </c>
      <c r="C15459" t="s">
        <v>38</v>
      </c>
      <c r="D15459" t="s">
        <v>30</v>
      </c>
      <c r="E15459" t="s">
        <v>18687</v>
      </c>
      <c r="F15459" t="str">
        <f>IF(ISNUMBER(SEARCH(",",database[[#This Row],[genre]])),LEFT(database[[#This Row],[genre]],FIND(",",database[[#This Row],[genre]])-1),$E15459)</f>
        <v>Drama</v>
      </c>
      <c r="G15459" t="s">
        <v>52781</v>
      </c>
      <c r="H15459" t="s">
        <v>11856</v>
      </c>
      <c r="I15459" t="s">
        <v>73453</v>
      </c>
      <c r="J15459" s="1">
        <v>41040</v>
      </c>
      <c r="K15459" s="1" t="str">
        <f>TEXT(database[[#This Row],[in_theaters_date]],"[$-0809]mmmm")</f>
        <v>May</v>
      </c>
      <c r="L15459" s="1">
        <v>41198</v>
      </c>
      <c r="M15459">
        <v>88</v>
      </c>
      <c r="N15459" t="s">
        <v>590</v>
      </c>
      <c r="O15459" t="s">
        <v>26</v>
      </c>
      <c r="P15459">
        <v>50</v>
      </c>
      <c r="Q15459">
        <v>8</v>
      </c>
      <c r="R15459">
        <v>30</v>
      </c>
      <c r="S15459">
        <v>750</v>
      </c>
    </row>
    <row r="15460" spans="1:19" x14ac:dyDescent="0.25">
      <c r="A15460" t="s">
        <v>73451</v>
      </c>
      <c r="B15460" t="s">
        <v>73454</v>
      </c>
      <c r="C15460" t="s">
        <v>73455</v>
      </c>
      <c r="D15460" t="s">
        <v>47</v>
      </c>
      <c r="E15460" t="s">
        <v>198</v>
      </c>
      <c r="F15460" t="str">
        <f>IF(ISNUMBER(SEARCH(",",database[[#This Row],[genre]])),LEFT(database[[#This Row],[genre]],FIND(",",database[[#This Row],[genre]])-1),$E15460)</f>
        <v>Art House &amp; International</v>
      </c>
      <c r="G15460" t="s">
        <v>15902</v>
      </c>
      <c r="H15460" t="s">
        <v>15902</v>
      </c>
      <c r="I15460" t="s">
        <v>73456</v>
      </c>
      <c r="J15460" s="1">
        <v>43525</v>
      </c>
      <c r="K15460" s="1" t="str">
        <f>TEXT(database[[#This Row],[in_theaters_date]],"[$-0809]mmmm")</f>
        <v>March</v>
      </c>
      <c r="L15460" s="1">
        <v>43644</v>
      </c>
      <c r="M15460">
        <v>101</v>
      </c>
      <c r="N15460" t="s">
        <v>1556</v>
      </c>
      <c r="O15460" t="s">
        <v>35</v>
      </c>
      <c r="P15460">
        <v>94</v>
      </c>
      <c r="Q15460">
        <v>153</v>
      </c>
      <c r="R15460">
        <v>64</v>
      </c>
      <c r="S15460">
        <v>113</v>
      </c>
    </row>
    <row r="15461" spans="1:19" x14ac:dyDescent="0.25">
      <c r="A15461" t="s">
        <v>73457</v>
      </c>
      <c r="B15461" t="s">
        <v>73458</v>
      </c>
      <c r="C15461" t="s">
        <v>38</v>
      </c>
      <c r="D15461" t="s">
        <v>47</v>
      </c>
      <c r="E15461" t="s">
        <v>1105</v>
      </c>
      <c r="F15461" t="str">
        <f>IF(ISNUMBER(SEARCH(",",database[[#This Row],[genre]])),LEFT(database[[#This Row],[genre]],FIND(",",database[[#This Row],[genre]])-1),$E15461)</f>
        <v>Mystery &amp; Suspense</v>
      </c>
      <c r="G15461" t="s">
        <v>73459</v>
      </c>
      <c r="H15461" t="s">
        <v>73460</v>
      </c>
      <c r="I15461" t="s">
        <v>73461</v>
      </c>
      <c r="J15461" s="1">
        <v>42622</v>
      </c>
      <c r="K15461" s="1" t="str">
        <f>TEXT(database[[#This Row],[in_theaters_date]],"[$-0809]mmmm")</f>
        <v>September</v>
      </c>
      <c r="L15461" s="1">
        <v>42640</v>
      </c>
      <c r="M15461">
        <v>86</v>
      </c>
      <c r="N15461" t="s">
        <v>1533</v>
      </c>
      <c r="O15461" t="s">
        <v>43</v>
      </c>
      <c r="P15461">
        <v>91</v>
      </c>
      <c r="Q15461">
        <v>23</v>
      </c>
      <c r="R15461">
        <v>56</v>
      </c>
      <c r="S15461">
        <v>430</v>
      </c>
    </row>
    <row r="15462" spans="1:19" x14ac:dyDescent="0.25">
      <c r="A15462" t="s">
        <v>73462</v>
      </c>
      <c r="B15462" t="s">
        <v>73463</v>
      </c>
      <c r="C15462" t="s">
        <v>73464</v>
      </c>
      <c r="D15462" t="s">
        <v>65</v>
      </c>
      <c r="E15462" t="s">
        <v>1083</v>
      </c>
      <c r="F15462" t="str">
        <f>IF(ISNUMBER(SEARCH(",",database[[#This Row],[genre]])),LEFT(database[[#This Row],[genre]],FIND(",",database[[#This Row],[genre]])-1),$E15462)</f>
        <v>Action &amp; Adventure</v>
      </c>
      <c r="G15462" t="s">
        <v>73465</v>
      </c>
      <c r="H15462" t="s">
        <v>15836</v>
      </c>
      <c r="I15462" t="s">
        <v>73466</v>
      </c>
      <c r="J15462" s="1">
        <v>37540</v>
      </c>
      <c r="K15462" s="1" t="str">
        <f>TEXT(database[[#This Row],[in_theaters_date]],"[$-0809]mmmm")</f>
        <v>October</v>
      </c>
      <c r="L15462" s="1">
        <v>37726</v>
      </c>
      <c r="M15462">
        <v>92</v>
      </c>
      <c r="N15462" t="s">
        <v>273</v>
      </c>
      <c r="O15462" t="s">
        <v>26</v>
      </c>
      <c r="P15462">
        <v>54</v>
      </c>
      <c r="Q15462">
        <v>127</v>
      </c>
      <c r="R15462">
        <v>73</v>
      </c>
      <c r="S15462">
        <v>312013</v>
      </c>
    </row>
    <row r="15463" spans="1:19" x14ac:dyDescent="0.25">
      <c r="A15463" t="s">
        <v>73467</v>
      </c>
      <c r="B15463" t="s">
        <v>73468</v>
      </c>
      <c r="C15463" t="s">
        <v>73469</v>
      </c>
      <c r="D15463" t="s">
        <v>65</v>
      </c>
      <c r="E15463" t="s">
        <v>1252</v>
      </c>
      <c r="F15463" t="str">
        <f>IF(ISNUMBER(SEARCH(",",database[[#This Row],[genre]])),LEFT(database[[#This Row],[genre]],FIND(",",database[[#This Row],[genre]])-1),$E15463)</f>
        <v>Action &amp; Adventure</v>
      </c>
      <c r="G15463" t="s">
        <v>22717</v>
      </c>
      <c r="H15463" t="s">
        <v>15836</v>
      </c>
      <c r="I15463" t="s">
        <v>73470</v>
      </c>
      <c r="J15463" s="1">
        <v>38597</v>
      </c>
      <c r="K15463" s="1" t="str">
        <f>TEXT(database[[#This Row],[in_theaters_date]],"[$-0809]mmmm")</f>
        <v>September</v>
      </c>
      <c r="L15463" s="1">
        <v>38727</v>
      </c>
      <c r="M15463">
        <v>88</v>
      </c>
      <c r="N15463" t="s">
        <v>25</v>
      </c>
      <c r="O15463" t="s">
        <v>26</v>
      </c>
      <c r="P15463">
        <v>52</v>
      </c>
      <c r="Q15463">
        <v>121</v>
      </c>
      <c r="R15463">
        <v>58</v>
      </c>
      <c r="S15463">
        <v>407691</v>
      </c>
    </row>
    <row r="15464" spans="1:19" x14ac:dyDescent="0.25">
      <c r="A15464" t="s">
        <v>73471</v>
      </c>
      <c r="B15464" t="s">
        <v>73472</v>
      </c>
      <c r="C15464" t="s">
        <v>73473</v>
      </c>
      <c r="D15464" t="s">
        <v>65</v>
      </c>
      <c r="E15464" t="s">
        <v>1252</v>
      </c>
      <c r="F15464" t="str">
        <f>IF(ISNUMBER(SEARCH(",",database[[#This Row],[genre]])),LEFT(database[[#This Row],[genre]],FIND(",",database[[#This Row],[genre]])-1),$E15464)</f>
        <v>Action &amp; Adventure</v>
      </c>
      <c r="G15464" t="s">
        <v>23215</v>
      </c>
      <c r="H15464" t="s">
        <v>15836</v>
      </c>
      <c r="I15464" t="s">
        <v>73474</v>
      </c>
      <c r="J15464" s="1">
        <v>39778</v>
      </c>
      <c r="K15464" s="1" t="str">
        <f>TEXT(database[[#This Row],[in_theaters_date]],"[$-0809]mmmm")</f>
        <v>November</v>
      </c>
      <c r="L15464" s="1">
        <v>39882</v>
      </c>
      <c r="M15464">
        <v>104</v>
      </c>
      <c r="N15464" t="s">
        <v>657</v>
      </c>
      <c r="O15464" t="s">
        <v>26</v>
      </c>
      <c r="P15464">
        <v>39</v>
      </c>
      <c r="Q15464">
        <v>113</v>
      </c>
      <c r="R15464">
        <v>49</v>
      </c>
      <c r="S15464">
        <v>201816</v>
      </c>
    </row>
    <row r="15465" spans="1:19" x14ac:dyDescent="0.25">
      <c r="A15465" t="s">
        <v>73475</v>
      </c>
      <c r="B15465" t="s">
        <v>73476</v>
      </c>
      <c r="C15465" t="s">
        <v>73477</v>
      </c>
      <c r="D15465" t="s">
        <v>30</v>
      </c>
      <c r="E15465" t="s">
        <v>108</v>
      </c>
      <c r="F15465" t="str">
        <f>IF(ISNUMBER(SEARCH(",",database[[#This Row],[genre]])),LEFT(database[[#This Row],[genre]],FIND(",",database[[#This Row],[genre]])-1),$E15465)</f>
        <v>Drama</v>
      </c>
      <c r="G15465" t="s">
        <v>16922</v>
      </c>
      <c r="H15465" t="s">
        <v>73478</v>
      </c>
      <c r="I15465" t="s">
        <v>73479</v>
      </c>
      <c r="J15465" s="1">
        <v>39647</v>
      </c>
      <c r="K15465" s="1" t="str">
        <f>TEXT(database[[#This Row],[in_theaters_date]],"[$-0809]mmmm")</f>
        <v>July</v>
      </c>
      <c r="L15465" s="1">
        <v>39756</v>
      </c>
      <c r="M15465">
        <v>111</v>
      </c>
      <c r="N15465" t="s">
        <v>834</v>
      </c>
      <c r="O15465" t="s">
        <v>35</v>
      </c>
      <c r="P15465">
        <v>93</v>
      </c>
      <c r="Q15465">
        <v>84</v>
      </c>
      <c r="R15465">
        <v>65</v>
      </c>
      <c r="S15465">
        <v>16229</v>
      </c>
    </row>
    <row r="15466" spans="1:19" x14ac:dyDescent="0.25">
      <c r="A15466" t="s">
        <v>73480</v>
      </c>
      <c r="B15466" t="s">
        <v>73481</v>
      </c>
      <c r="C15466" t="s">
        <v>38</v>
      </c>
      <c r="D15466" t="s">
        <v>30</v>
      </c>
      <c r="E15466" t="s">
        <v>31</v>
      </c>
      <c r="F15466" t="str">
        <f>IF(ISNUMBER(SEARCH(",",database[[#This Row],[genre]])),LEFT(database[[#This Row],[genre]],FIND(",",database[[#This Row],[genre]])-1),$E15466)</f>
        <v>Comedy</v>
      </c>
      <c r="G15466" t="s">
        <v>27212</v>
      </c>
      <c r="H15466" t="s">
        <v>73482</v>
      </c>
      <c r="I15466" t="s">
        <v>73483</v>
      </c>
      <c r="J15466" s="1">
        <v>40151</v>
      </c>
      <c r="K15466" s="1" t="str">
        <f>TEXT(database[[#This Row],[in_theaters_date]],"[$-0809]mmmm")</f>
        <v>December</v>
      </c>
      <c r="L15466" s="1">
        <v>40295</v>
      </c>
      <c r="M15466">
        <v>92</v>
      </c>
      <c r="N15466" t="s">
        <v>73484</v>
      </c>
      <c r="O15466" t="s">
        <v>26</v>
      </c>
      <c r="P15466">
        <v>0</v>
      </c>
      <c r="Q15466">
        <v>21</v>
      </c>
      <c r="R15466">
        <v>21</v>
      </c>
      <c r="S15466">
        <v>2310</v>
      </c>
    </row>
    <row r="15467" spans="1:19" x14ac:dyDescent="0.25">
      <c r="A15467" t="s">
        <v>73485</v>
      </c>
      <c r="B15467" t="s">
        <v>73486</v>
      </c>
      <c r="C15467" t="s">
        <v>38</v>
      </c>
      <c r="D15467" t="s">
        <v>20</v>
      </c>
      <c r="E15467" t="s">
        <v>2882</v>
      </c>
      <c r="F15467" t="str">
        <f>IF(ISNUMBER(SEARCH(",",database[[#This Row],[genre]])),LEFT(database[[#This Row],[genre]],FIND(",",database[[#This Row],[genre]])-1),$E15467)</f>
        <v>Comedy</v>
      </c>
      <c r="G15467" t="s">
        <v>73487</v>
      </c>
      <c r="H15467" t="s">
        <v>38</v>
      </c>
      <c r="I15467" t="s">
        <v>73488</v>
      </c>
      <c r="J15467" s="1">
        <v>31359</v>
      </c>
      <c r="K15467" s="1" t="str">
        <f>TEXT(database[[#This Row],[in_theaters_date]],"[$-0809]mmmm")</f>
        <v>November</v>
      </c>
      <c r="L15467" s="1">
        <v>37348</v>
      </c>
      <c r="M15467">
        <v>93</v>
      </c>
      <c r="N15467" t="s">
        <v>2211</v>
      </c>
      <c r="O15467" t="s">
        <v>26</v>
      </c>
      <c r="P15467">
        <v>20</v>
      </c>
      <c r="Q15467">
        <v>10</v>
      </c>
      <c r="R15467">
        <v>42</v>
      </c>
      <c r="S15467">
        <v>7630</v>
      </c>
    </row>
    <row r="15468" spans="1:19" x14ac:dyDescent="0.25">
      <c r="A15468" t="s">
        <v>73489</v>
      </c>
      <c r="B15468" t="s">
        <v>73490</v>
      </c>
      <c r="C15468" t="s">
        <v>38</v>
      </c>
      <c r="D15468" t="s">
        <v>47</v>
      </c>
      <c r="E15468" t="s">
        <v>116</v>
      </c>
      <c r="F15468" t="str">
        <f>IF(ISNUMBER(SEARCH(",",database[[#This Row],[genre]])),LEFT(database[[#This Row],[genre]],FIND(",",database[[#This Row],[genre]])-1),$E15468)</f>
        <v>Drama</v>
      </c>
      <c r="G15468" t="s">
        <v>7742</v>
      </c>
      <c r="H15468" t="s">
        <v>7742</v>
      </c>
      <c r="I15468" t="s">
        <v>73491</v>
      </c>
      <c r="J15468" s="1">
        <v>41621</v>
      </c>
      <c r="K15468" s="1" t="str">
        <f>TEXT(database[[#This Row],[in_theaters_date]],"[$-0809]mmmm")</f>
        <v>December</v>
      </c>
      <c r="L15468" s="1">
        <v>41744</v>
      </c>
      <c r="M15468">
        <v>100</v>
      </c>
      <c r="N15468" t="s">
        <v>10055</v>
      </c>
      <c r="O15468" t="s">
        <v>26</v>
      </c>
      <c r="P15468">
        <v>25</v>
      </c>
      <c r="Q15468">
        <v>16</v>
      </c>
      <c r="R15468">
        <v>24</v>
      </c>
      <c r="S15468">
        <v>175</v>
      </c>
    </row>
    <row r="15469" spans="1:19" x14ac:dyDescent="0.25">
      <c r="A15469" t="s">
        <v>73492</v>
      </c>
      <c r="B15469" t="s">
        <v>73493</v>
      </c>
      <c r="C15469" t="s">
        <v>38</v>
      </c>
      <c r="D15469" t="s">
        <v>47</v>
      </c>
      <c r="E15469" t="s">
        <v>1083</v>
      </c>
      <c r="F15469" t="str">
        <f>IF(ISNUMBER(SEARCH(",",database[[#This Row],[genre]])),LEFT(database[[#This Row],[genre]],FIND(",",database[[#This Row],[genre]])-1),$E15469)</f>
        <v>Action &amp; Adventure</v>
      </c>
      <c r="G15469" t="s">
        <v>3599</v>
      </c>
      <c r="H15469" t="s">
        <v>73494</v>
      </c>
      <c r="I15469" t="s">
        <v>73495</v>
      </c>
      <c r="J15469" s="1">
        <v>20605</v>
      </c>
      <c r="K15469" s="1" t="str">
        <f>TEXT(database[[#This Row],[in_theaters_date]],"[$-0809]mmmm")</f>
        <v>May</v>
      </c>
      <c r="L15469" s="1">
        <v>40134</v>
      </c>
      <c r="M15469">
        <v>105</v>
      </c>
      <c r="N15469" t="s">
        <v>73496</v>
      </c>
      <c r="O15469" t="s">
        <v>43</v>
      </c>
      <c r="P15469">
        <v>67</v>
      </c>
      <c r="Q15469">
        <v>6</v>
      </c>
      <c r="R15469">
        <v>63</v>
      </c>
      <c r="S15469">
        <v>490</v>
      </c>
    </row>
    <row r="15470" spans="1:19" x14ac:dyDescent="0.25">
      <c r="A15470" t="s">
        <v>73497</v>
      </c>
      <c r="B15470" t="s">
        <v>73498</v>
      </c>
      <c r="C15470" t="s">
        <v>73499</v>
      </c>
      <c r="D15470" t="s">
        <v>65</v>
      </c>
      <c r="E15470" t="s">
        <v>31</v>
      </c>
      <c r="F15470" t="str">
        <f>IF(ISNUMBER(SEARCH(",",database[[#This Row],[genre]])),LEFT(database[[#This Row],[genre]],FIND(",",database[[#This Row],[genre]])-1),$E15470)</f>
        <v>Comedy</v>
      </c>
      <c r="G15470" t="s">
        <v>73500</v>
      </c>
      <c r="H15470" t="s">
        <v>6951</v>
      </c>
      <c r="I15470" t="s">
        <v>73501</v>
      </c>
      <c r="J15470" s="1">
        <v>34335</v>
      </c>
      <c r="K15470" s="1" t="str">
        <f>TEXT(database[[#This Row],[in_theaters_date]],"[$-0809]mmmm")</f>
        <v>January</v>
      </c>
      <c r="L15470" s="1">
        <v>38139</v>
      </c>
      <c r="M15470">
        <v>111</v>
      </c>
      <c r="N15470" t="s">
        <v>1948</v>
      </c>
      <c r="O15470" t="s">
        <v>26</v>
      </c>
      <c r="P15470">
        <v>10</v>
      </c>
      <c r="Q15470">
        <v>20</v>
      </c>
      <c r="R15470">
        <v>40</v>
      </c>
      <c r="S15470">
        <v>11723</v>
      </c>
    </row>
    <row r="15471" spans="1:19" x14ac:dyDescent="0.25">
      <c r="A15471" t="s">
        <v>73502</v>
      </c>
      <c r="B15471" t="s">
        <v>73503</v>
      </c>
      <c r="C15471" t="s">
        <v>73504</v>
      </c>
      <c r="D15471" t="s">
        <v>47</v>
      </c>
      <c r="E15471" t="s">
        <v>73505</v>
      </c>
      <c r="F15471" t="str">
        <f>IF(ISNUMBER(SEARCH(",",database[[#This Row],[genre]])),LEFT(database[[#This Row],[genre]],FIND(",",database[[#This Row],[genre]])-1),$E15471)</f>
        <v>Art House &amp; International</v>
      </c>
      <c r="G15471" t="s">
        <v>8539</v>
      </c>
      <c r="H15471" t="s">
        <v>8539</v>
      </c>
      <c r="I15471" t="s">
        <v>73506</v>
      </c>
      <c r="J15471" s="1">
        <v>40305</v>
      </c>
      <c r="K15471" s="1" t="str">
        <f>TEXT(database[[#This Row],[in_theaters_date]],"[$-0809]mmmm")</f>
        <v>May</v>
      </c>
      <c r="L15471" s="1">
        <v>40512</v>
      </c>
      <c r="M15471">
        <v>74</v>
      </c>
      <c r="N15471" t="s">
        <v>73507</v>
      </c>
      <c r="O15471" t="s">
        <v>26</v>
      </c>
      <c r="P15471">
        <v>59</v>
      </c>
      <c r="Q15471">
        <v>39</v>
      </c>
      <c r="R15471">
        <v>44</v>
      </c>
      <c r="S15471">
        <v>1003</v>
      </c>
    </row>
    <row r="15472" spans="1:19" x14ac:dyDescent="0.25">
      <c r="A15472" t="s">
        <v>73508</v>
      </c>
      <c r="B15472" t="s">
        <v>73509</v>
      </c>
      <c r="C15472" t="s">
        <v>73510</v>
      </c>
      <c r="D15472" t="s">
        <v>30</v>
      </c>
      <c r="E15472" t="s">
        <v>223</v>
      </c>
      <c r="F15472" t="str">
        <f>IF(ISNUMBER(SEARCH(",",database[[#This Row],[genre]])),LEFT(database[[#This Row],[genre]],FIND(",",database[[#This Row],[genre]])-1),$E15472)</f>
        <v>Action &amp; Adventure</v>
      </c>
      <c r="G15472" t="s">
        <v>17803</v>
      </c>
      <c r="H15472" t="s">
        <v>73511</v>
      </c>
      <c r="I15472" t="s">
        <v>73512</v>
      </c>
      <c r="J15472" s="1">
        <v>42286</v>
      </c>
      <c r="K15472" s="1" t="str">
        <f>TEXT(database[[#This Row],[in_theaters_date]],"[$-0809]mmmm")</f>
        <v>October</v>
      </c>
      <c r="L15472" s="1">
        <v>42325</v>
      </c>
      <c r="M15472">
        <v>114</v>
      </c>
      <c r="N15472" t="s">
        <v>1178</v>
      </c>
      <c r="O15472" t="s">
        <v>43</v>
      </c>
      <c r="P15472">
        <v>66</v>
      </c>
      <c r="Q15472">
        <v>44</v>
      </c>
      <c r="R15472">
        <v>70</v>
      </c>
      <c r="S15472">
        <v>4024</v>
      </c>
    </row>
    <row r="15473" spans="1:19" x14ac:dyDescent="0.25">
      <c r="A15473" t="s">
        <v>73513</v>
      </c>
      <c r="B15473" t="s">
        <v>73514</v>
      </c>
      <c r="C15473" t="s">
        <v>38</v>
      </c>
      <c r="D15473" t="s">
        <v>47</v>
      </c>
      <c r="E15473" t="s">
        <v>164</v>
      </c>
      <c r="F15473" t="str">
        <f>IF(ISNUMBER(SEARCH(",",database[[#This Row],[genre]])),LEFT(database[[#This Row],[genre]],FIND(",",database[[#This Row],[genre]])-1),$E15473)</f>
        <v>Documentary</v>
      </c>
      <c r="G15473" t="s">
        <v>73515</v>
      </c>
      <c r="H15473" t="s">
        <v>73515</v>
      </c>
      <c r="I15473" t="s">
        <v>73516</v>
      </c>
      <c r="J15473" s="1">
        <v>41257</v>
      </c>
      <c r="K15473" s="1" t="str">
        <f>TEXT(database[[#This Row],[in_theaters_date]],"[$-0809]mmmm")</f>
        <v>December</v>
      </c>
      <c r="L15473" s="1">
        <v>41386</v>
      </c>
      <c r="M15473">
        <v>97</v>
      </c>
      <c r="N15473" t="s">
        <v>73517</v>
      </c>
      <c r="O15473" t="s">
        <v>43</v>
      </c>
      <c r="P15473">
        <v>87</v>
      </c>
      <c r="Q15473">
        <v>15</v>
      </c>
      <c r="R15473">
        <v>77</v>
      </c>
      <c r="S15473">
        <v>464</v>
      </c>
    </row>
    <row r="15474" spans="1:19" x14ac:dyDescent="0.25">
      <c r="A15474" t="s">
        <v>73518</v>
      </c>
      <c r="B15474" t="s">
        <v>73519</v>
      </c>
      <c r="C15474" t="s">
        <v>38</v>
      </c>
      <c r="D15474" t="s">
        <v>30</v>
      </c>
      <c r="E15474" t="s">
        <v>458</v>
      </c>
      <c r="F15474" t="str">
        <f>IF(ISNUMBER(SEARCH(",",database[[#This Row],[genre]])),LEFT(database[[#This Row],[genre]],FIND(",",database[[#This Row],[genre]])-1),$E15474)</f>
        <v>Art House &amp; International</v>
      </c>
      <c r="G15474" t="s">
        <v>37621</v>
      </c>
      <c r="H15474" t="s">
        <v>73520</v>
      </c>
      <c r="I15474" t="s">
        <v>73521</v>
      </c>
      <c r="J15474" s="1">
        <v>38005</v>
      </c>
      <c r="K15474" s="1" t="str">
        <f>TEXT(database[[#This Row],[in_theaters_date]],"[$-0809]mmmm")</f>
        <v>January</v>
      </c>
      <c r="L15474" s="1">
        <v>38404</v>
      </c>
      <c r="M15474">
        <v>93</v>
      </c>
      <c r="N15474" t="s">
        <v>25</v>
      </c>
      <c r="O15474" t="s">
        <v>26</v>
      </c>
      <c r="P15474">
        <v>29</v>
      </c>
      <c r="Q15474">
        <v>17</v>
      </c>
      <c r="R15474">
        <v>25</v>
      </c>
      <c r="S15474">
        <v>2888</v>
      </c>
    </row>
    <row r="15475" spans="1:19" x14ac:dyDescent="0.25">
      <c r="A15475" t="s">
        <v>73522</v>
      </c>
      <c r="B15475" t="s">
        <v>73523</v>
      </c>
      <c r="C15475" t="s">
        <v>73524</v>
      </c>
      <c r="D15475" t="s">
        <v>47</v>
      </c>
      <c r="E15475" t="s">
        <v>9314</v>
      </c>
      <c r="F15475" t="str">
        <f>IF(ISNUMBER(SEARCH(",",database[[#This Row],[genre]])),LEFT(database[[#This Row],[genre]],FIND(",",database[[#This Row],[genre]])-1),$E15475)</f>
        <v>Art House &amp; International</v>
      </c>
      <c r="G15475" t="s">
        <v>66479</v>
      </c>
      <c r="H15475" t="s">
        <v>66479</v>
      </c>
      <c r="I15475" t="s">
        <v>73525</v>
      </c>
      <c r="J15475" s="1">
        <v>38380</v>
      </c>
      <c r="K15475" s="1" t="str">
        <f>TEXT(database[[#This Row],[in_theaters_date]],"[$-0809]mmmm")</f>
        <v>January</v>
      </c>
      <c r="L15475" s="1">
        <v>38650</v>
      </c>
      <c r="M15475">
        <v>108</v>
      </c>
      <c r="N15475" t="s">
        <v>1775</v>
      </c>
      <c r="O15475" t="s">
        <v>35</v>
      </c>
      <c r="P15475">
        <v>93</v>
      </c>
      <c r="Q15475">
        <v>61</v>
      </c>
      <c r="R15475">
        <v>83</v>
      </c>
      <c r="S15475">
        <v>1065</v>
      </c>
    </row>
    <row r="15476" spans="1:19" x14ac:dyDescent="0.25">
      <c r="A15476" t="s">
        <v>73526</v>
      </c>
      <c r="B15476" t="s">
        <v>73527</v>
      </c>
      <c r="C15476" t="s">
        <v>38</v>
      </c>
      <c r="D15476" t="s">
        <v>20</v>
      </c>
      <c r="E15476" t="s">
        <v>4539</v>
      </c>
      <c r="F15476" t="str">
        <f>IF(ISNUMBER(SEARCH(",",database[[#This Row],[genre]])),LEFT(database[[#This Row],[genre]],FIND(",",database[[#This Row],[genre]])-1),$E15476)</f>
        <v>Action &amp; Adventure</v>
      </c>
      <c r="G15476" t="s">
        <v>73528</v>
      </c>
      <c r="H15476" t="s">
        <v>20598</v>
      </c>
      <c r="I15476" t="s">
        <v>73529</v>
      </c>
      <c r="J15476" s="1">
        <v>26650</v>
      </c>
      <c r="K15476" s="1" t="str">
        <f>TEXT(database[[#This Row],[in_theaters_date]],"[$-0809]mmmm")</f>
        <v>December</v>
      </c>
      <c r="L15476" s="1">
        <v>34115</v>
      </c>
      <c r="M15476">
        <v>109</v>
      </c>
      <c r="N15476" t="s">
        <v>253</v>
      </c>
      <c r="O15476" t="s">
        <v>26</v>
      </c>
      <c r="P15476">
        <v>50</v>
      </c>
      <c r="Q15476">
        <v>6</v>
      </c>
      <c r="R15476">
        <v>47</v>
      </c>
      <c r="S15476">
        <v>541</v>
      </c>
    </row>
    <row r="15477" spans="1:19" x14ac:dyDescent="0.25">
      <c r="A15477" t="s">
        <v>4359</v>
      </c>
      <c r="B15477" t="s">
        <v>73530</v>
      </c>
      <c r="C15477" t="s">
        <v>38</v>
      </c>
      <c r="D15477" t="s">
        <v>47</v>
      </c>
      <c r="E15477" t="s">
        <v>116</v>
      </c>
      <c r="F15477" t="str">
        <f>IF(ISNUMBER(SEARCH(",",database[[#This Row],[genre]])),LEFT(database[[#This Row],[genre]],FIND(",",database[[#This Row],[genre]])-1),$E15477)</f>
        <v>Drama</v>
      </c>
      <c r="G15477" t="s">
        <v>73531</v>
      </c>
      <c r="H15477" t="s">
        <v>73531</v>
      </c>
      <c r="I15477" t="s">
        <v>73532</v>
      </c>
      <c r="J15477" s="1">
        <v>36602</v>
      </c>
      <c r="K15477" s="1" t="str">
        <f>TEXT(database[[#This Row],[in_theaters_date]],"[$-0809]mmmm")</f>
        <v>March</v>
      </c>
      <c r="L15477" s="1">
        <v>37663</v>
      </c>
      <c r="M15477">
        <v>86</v>
      </c>
      <c r="N15477" t="s">
        <v>73533</v>
      </c>
      <c r="O15477" t="s">
        <v>26</v>
      </c>
      <c r="P15477">
        <v>31</v>
      </c>
      <c r="Q15477">
        <v>13</v>
      </c>
      <c r="R15477">
        <v>64</v>
      </c>
      <c r="S15477">
        <v>479</v>
      </c>
    </row>
    <row r="15478" spans="1:19" x14ac:dyDescent="0.25">
      <c r="A15478" t="s">
        <v>73534</v>
      </c>
      <c r="B15478" t="s">
        <v>73535</v>
      </c>
      <c r="C15478" t="s">
        <v>73536</v>
      </c>
      <c r="D15478" t="s">
        <v>47</v>
      </c>
      <c r="E15478" t="s">
        <v>321</v>
      </c>
      <c r="F15478" t="str">
        <f>IF(ISNUMBER(SEARCH(",",database[[#This Row],[genre]])),LEFT(database[[#This Row],[genre]],FIND(",",database[[#This Row],[genre]])-1),$E15478)</f>
        <v>Action &amp; Adventure</v>
      </c>
      <c r="G15478" t="s">
        <v>3352</v>
      </c>
      <c r="H15478" t="s">
        <v>3352</v>
      </c>
      <c r="I15478" t="s">
        <v>73537</v>
      </c>
      <c r="J15478" s="1">
        <v>17539</v>
      </c>
      <c r="K15478" s="1" t="str">
        <f>TEXT(database[[#This Row],[in_theaters_date]],"[$-0809]mmmm")</f>
        <v>January</v>
      </c>
      <c r="L15478" s="1">
        <v>37894</v>
      </c>
      <c r="M15478">
        <v>126</v>
      </c>
      <c r="N15478" t="s">
        <v>1333</v>
      </c>
      <c r="O15478" t="s">
        <v>35</v>
      </c>
      <c r="P15478">
        <v>100</v>
      </c>
      <c r="Q15478">
        <v>46</v>
      </c>
      <c r="R15478">
        <v>93</v>
      </c>
      <c r="S15478">
        <v>26062</v>
      </c>
    </row>
    <row r="15479" spans="1:19" x14ac:dyDescent="0.25">
      <c r="A15479" t="s">
        <v>73538</v>
      </c>
      <c r="B15479" t="s">
        <v>73539</v>
      </c>
      <c r="C15479" t="s">
        <v>73540</v>
      </c>
      <c r="D15479" t="s">
        <v>20</v>
      </c>
      <c r="E15479" t="s">
        <v>14925</v>
      </c>
      <c r="F15479" t="str">
        <f>IF(ISNUMBER(SEARCH(",",database[[#This Row],[genre]])),LEFT(database[[#This Row],[genre]],FIND(",",database[[#This Row],[genre]])-1),$E15479)</f>
        <v>Action &amp; Adventure</v>
      </c>
      <c r="G15479" t="s">
        <v>73541</v>
      </c>
      <c r="H15479" t="s">
        <v>73542</v>
      </c>
      <c r="I15479" t="s">
        <v>73543</v>
      </c>
      <c r="J15479" s="1">
        <v>37587</v>
      </c>
      <c r="K15479" s="1" t="str">
        <f>TEXT(database[[#This Row],[in_theaters_date]],"[$-0809]mmmm")</f>
        <v>November</v>
      </c>
      <c r="L15479" s="1">
        <v>37740</v>
      </c>
      <c r="M15479">
        <v>95</v>
      </c>
      <c r="N15479" t="s">
        <v>5525</v>
      </c>
      <c r="O15479" t="s">
        <v>43</v>
      </c>
      <c r="P15479">
        <v>69</v>
      </c>
      <c r="Q15479">
        <v>148</v>
      </c>
      <c r="R15479">
        <v>71</v>
      </c>
      <c r="S15479">
        <v>68202</v>
      </c>
    </row>
    <row r="15480" spans="1:19" x14ac:dyDescent="0.25">
      <c r="A15480" t="s">
        <v>73544</v>
      </c>
      <c r="B15480" t="s">
        <v>73545</v>
      </c>
      <c r="C15480" t="s">
        <v>73546</v>
      </c>
      <c r="D15480" t="s">
        <v>47</v>
      </c>
      <c r="E15480" t="s">
        <v>3242</v>
      </c>
      <c r="F15480" t="str">
        <f>IF(ISNUMBER(SEARCH(",",database[[#This Row],[genre]])),LEFT(database[[#This Row],[genre]],FIND(",",database[[#This Row],[genre]])-1),$E15480)</f>
        <v>Art House &amp; International</v>
      </c>
      <c r="G15480" t="s">
        <v>73547</v>
      </c>
      <c r="H15480" t="s">
        <v>73548</v>
      </c>
      <c r="I15480" t="s">
        <v>73549</v>
      </c>
      <c r="J15480" s="1">
        <v>38835</v>
      </c>
      <c r="K15480" s="1" t="str">
        <f>TEXT(database[[#This Row],[in_theaters_date]],"[$-0809]mmmm")</f>
        <v>April</v>
      </c>
      <c r="L15480" s="1">
        <v>39364</v>
      </c>
      <c r="M15480">
        <v>86</v>
      </c>
      <c r="N15480" t="s">
        <v>8018</v>
      </c>
      <c r="O15480" t="s">
        <v>43</v>
      </c>
      <c r="P15480">
        <v>68</v>
      </c>
      <c r="Q15480">
        <v>41</v>
      </c>
      <c r="R15480">
        <v>33</v>
      </c>
      <c r="S15480">
        <v>1660</v>
      </c>
    </row>
    <row r="15481" spans="1:19" x14ac:dyDescent="0.25">
      <c r="A15481" t="s">
        <v>73550</v>
      </c>
      <c r="B15481" t="s">
        <v>73551</v>
      </c>
      <c r="C15481" t="s">
        <v>73552</v>
      </c>
      <c r="D15481" t="s">
        <v>20</v>
      </c>
      <c r="E15481" t="s">
        <v>198</v>
      </c>
      <c r="F15481" t="str">
        <f>IF(ISNUMBER(SEARCH(",",database[[#This Row],[genre]])),LEFT(database[[#This Row],[genre]],FIND(",",database[[#This Row],[genre]])-1),$E15481)</f>
        <v>Art House &amp; International</v>
      </c>
      <c r="G15481" t="s">
        <v>31350</v>
      </c>
      <c r="H15481" t="s">
        <v>31350</v>
      </c>
      <c r="I15481" t="s">
        <v>73553</v>
      </c>
      <c r="J15481" s="1">
        <v>39925</v>
      </c>
      <c r="K15481" s="1" t="str">
        <f>TEXT(database[[#This Row],[in_theaters_date]],"[$-0809]mmmm")</f>
        <v>April</v>
      </c>
      <c r="L15481" s="1">
        <v>40071</v>
      </c>
      <c r="M15481">
        <v>89</v>
      </c>
      <c r="N15481" t="s">
        <v>1286</v>
      </c>
      <c r="O15481" t="s">
        <v>35</v>
      </c>
      <c r="P15481">
        <v>87</v>
      </c>
      <c r="Q15481">
        <v>62</v>
      </c>
      <c r="R15481">
        <v>72</v>
      </c>
      <c r="S15481">
        <v>1708</v>
      </c>
    </row>
    <row r="15482" spans="1:19" x14ac:dyDescent="0.25">
      <c r="A15482" t="s">
        <v>73554</v>
      </c>
      <c r="B15482" t="s">
        <v>73555</v>
      </c>
      <c r="C15482" t="s">
        <v>38</v>
      </c>
      <c r="D15482" t="s">
        <v>30</v>
      </c>
      <c r="E15482" t="s">
        <v>8078</v>
      </c>
      <c r="F15482" t="str">
        <f>IF(ISNUMBER(SEARCH(",",database[[#This Row],[genre]])),LEFT(database[[#This Row],[genre]],FIND(",",database[[#This Row],[genre]])-1),$E15482)</f>
        <v>Art House &amp; International</v>
      </c>
      <c r="G15482" t="s">
        <v>550</v>
      </c>
      <c r="H15482" t="s">
        <v>550</v>
      </c>
      <c r="I15482" t="s">
        <v>73556</v>
      </c>
      <c r="J15482" s="1">
        <v>35349</v>
      </c>
      <c r="K15482" s="1" t="str">
        <f>TEXT(database[[#This Row],[in_theaters_date]],"[$-0809]mmmm")</f>
        <v>October</v>
      </c>
      <c r="L15482" s="1">
        <v>36200</v>
      </c>
      <c r="M15482">
        <v>94</v>
      </c>
      <c r="N15482" t="s">
        <v>2931</v>
      </c>
      <c r="O15482" t="s">
        <v>43</v>
      </c>
      <c r="P15482">
        <v>81</v>
      </c>
      <c r="Q15482">
        <v>26</v>
      </c>
      <c r="R15482">
        <v>78</v>
      </c>
      <c r="S15482">
        <v>6602</v>
      </c>
    </row>
    <row r="15483" spans="1:19" x14ac:dyDescent="0.25">
      <c r="A15483" t="s">
        <v>73557</v>
      </c>
      <c r="B15483" t="s">
        <v>73558</v>
      </c>
      <c r="C15483" t="s">
        <v>38</v>
      </c>
      <c r="D15483" t="s">
        <v>20</v>
      </c>
      <c r="E15483" t="s">
        <v>73559</v>
      </c>
      <c r="F15483" t="str">
        <f>IF(ISNUMBER(SEARCH(",",database[[#This Row],[genre]])),LEFT(database[[#This Row],[genre]],FIND(",",database[[#This Row],[genre]])-1),$E15483)</f>
        <v>Documentary</v>
      </c>
      <c r="G15483" t="s">
        <v>50279</v>
      </c>
      <c r="H15483" t="s">
        <v>38</v>
      </c>
      <c r="I15483" t="s">
        <v>73560</v>
      </c>
      <c r="J15483" s="1">
        <v>36301</v>
      </c>
      <c r="K15483" s="1" t="str">
        <f>TEXT(database[[#This Row],[in_theaters_date]],"[$-0809]mmmm")</f>
        <v>May</v>
      </c>
      <c r="L15483" s="1">
        <v>36473</v>
      </c>
      <c r="M15483">
        <v>60</v>
      </c>
      <c r="N15483" t="s">
        <v>112</v>
      </c>
      <c r="O15483" t="s">
        <v>35</v>
      </c>
      <c r="P15483">
        <v>86</v>
      </c>
      <c r="Q15483">
        <v>42</v>
      </c>
      <c r="R15483">
        <v>70</v>
      </c>
      <c r="S15483">
        <v>6910</v>
      </c>
    </row>
    <row r="15484" spans="1:19" x14ac:dyDescent="0.25">
      <c r="A15484" t="s">
        <v>73561</v>
      </c>
      <c r="B15484" t="s">
        <v>73562</v>
      </c>
      <c r="C15484" t="s">
        <v>73563</v>
      </c>
      <c r="D15484" t="s">
        <v>47</v>
      </c>
      <c r="E15484" t="s">
        <v>6823</v>
      </c>
      <c r="F15484" t="str">
        <f>IF(ISNUMBER(SEARCH(",",database[[#This Row],[genre]])),LEFT(database[[#This Row],[genre]],FIND(",",database[[#This Row],[genre]])-1),$E15484)</f>
        <v>Documentary</v>
      </c>
      <c r="G15484" t="s">
        <v>73564</v>
      </c>
      <c r="H15484" t="s">
        <v>38</v>
      </c>
      <c r="I15484" t="s">
        <v>73565</v>
      </c>
      <c r="J15484" s="1">
        <v>37188</v>
      </c>
      <c r="K15484" s="1" t="str">
        <f>TEXT(database[[#This Row],[in_theaters_date]],"[$-0809]mmmm")</f>
        <v>October</v>
      </c>
      <c r="L15484" s="1">
        <v>37915</v>
      </c>
      <c r="M15484">
        <v>84</v>
      </c>
      <c r="N15484" t="s">
        <v>8018</v>
      </c>
      <c r="O15484" t="s">
        <v>35</v>
      </c>
      <c r="P15484">
        <v>89</v>
      </c>
      <c r="Q15484">
        <v>61</v>
      </c>
      <c r="R15484">
        <v>74</v>
      </c>
      <c r="S15484">
        <v>1503</v>
      </c>
    </row>
    <row r="15485" spans="1:19" x14ac:dyDescent="0.25">
      <c r="A15485" t="s">
        <v>73566</v>
      </c>
      <c r="B15485" t="s">
        <v>73567</v>
      </c>
      <c r="C15485" t="s">
        <v>73568</v>
      </c>
      <c r="D15485" t="s">
        <v>65</v>
      </c>
      <c r="E15485" t="s">
        <v>2882</v>
      </c>
      <c r="F15485" t="str">
        <f>IF(ISNUMBER(SEARCH(",",database[[#This Row],[genre]])),LEFT(database[[#This Row],[genre]],FIND(",",database[[#This Row],[genre]])-1),$E15485)</f>
        <v>Comedy</v>
      </c>
      <c r="G15485" t="s">
        <v>6332</v>
      </c>
      <c r="H15485" t="s">
        <v>60051</v>
      </c>
      <c r="I15485" t="s">
        <v>73569</v>
      </c>
      <c r="J15485" s="1">
        <v>32892</v>
      </c>
      <c r="K15485" s="1" t="str">
        <f>TEXT(database[[#This Row],[in_theaters_date]],"[$-0809]mmmm")</f>
        <v>January</v>
      </c>
      <c r="L15485" s="1">
        <v>35913</v>
      </c>
      <c r="M15485">
        <v>96</v>
      </c>
      <c r="N15485" t="s">
        <v>4819</v>
      </c>
      <c r="O15485" t="s">
        <v>43</v>
      </c>
      <c r="P15485">
        <v>85</v>
      </c>
      <c r="Q15485">
        <v>34</v>
      </c>
      <c r="R15485">
        <v>75</v>
      </c>
      <c r="S15485">
        <v>239952</v>
      </c>
    </row>
    <row r="15486" spans="1:19" x14ac:dyDescent="0.25">
      <c r="A15486" t="s">
        <v>73570</v>
      </c>
      <c r="B15486" t="s">
        <v>73571</v>
      </c>
      <c r="C15486" t="s">
        <v>38</v>
      </c>
      <c r="D15486" t="s">
        <v>65</v>
      </c>
      <c r="E15486" t="s">
        <v>3689</v>
      </c>
      <c r="F15486" t="str">
        <f>IF(ISNUMBER(SEARCH(",",database[[#This Row],[genre]])),LEFT(database[[#This Row],[genre]],FIND(",",database[[#This Row],[genre]])-1),$E15486)</f>
        <v>Comedy</v>
      </c>
      <c r="G15486" t="s">
        <v>73572</v>
      </c>
      <c r="H15486" t="s">
        <v>60051</v>
      </c>
      <c r="I15486" t="s">
        <v>73573</v>
      </c>
      <c r="J15486" s="1">
        <v>35164</v>
      </c>
      <c r="K15486" s="1" t="str">
        <f>TEXT(database[[#This Row],[in_theaters_date]],"[$-0809]mmmm")</f>
        <v>April</v>
      </c>
      <c r="L15486" s="1">
        <v>36025</v>
      </c>
      <c r="M15486">
        <v>100</v>
      </c>
      <c r="N15486" t="s">
        <v>1087</v>
      </c>
      <c r="O15486" t="s">
        <v>43</v>
      </c>
      <c r="P15486">
        <v>63</v>
      </c>
      <c r="Q15486">
        <v>8</v>
      </c>
      <c r="R15486">
        <v>46</v>
      </c>
      <c r="S15486">
        <v>56789</v>
      </c>
    </row>
    <row r="15487" spans="1:19" x14ac:dyDescent="0.25">
      <c r="A15487" t="s">
        <v>73574</v>
      </c>
      <c r="B15487" t="s">
        <v>73575</v>
      </c>
      <c r="C15487" t="s">
        <v>38</v>
      </c>
      <c r="D15487" t="s">
        <v>20</v>
      </c>
      <c r="E15487" t="s">
        <v>3689</v>
      </c>
      <c r="F15487" t="str">
        <f>IF(ISNUMBER(SEARCH(",",database[[#This Row],[genre]])),LEFT(database[[#This Row],[genre]],FIND(",",database[[#This Row],[genre]])-1),$E15487)</f>
        <v>Comedy</v>
      </c>
      <c r="G15487" t="s">
        <v>73576</v>
      </c>
      <c r="H15487" t="s">
        <v>38</v>
      </c>
      <c r="I15487" t="s">
        <v>73577</v>
      </c>
      <c r="J15487" s="1">
        <v>37166</v>
      </c>
      <c r="K15487" s="1" t="str">
        <f>TEXT(database[[#This Row],[in_theaters_date]],"[$-0809]mmmm")</f>
        <v>October</v>
      </c>
      <c r="L15487" s="1">
        <v>37173</v>
      </c>
      <c r="M15487">
        <v>104</v>
      </c>
      <c r="N15487" t="s">
        <v>11659</v>
      </c>
      <c r="O15487" t="s">
        <v>43</v>
      </c>
      <c r="P15487">
        <v>67</v>
      </c>
      <c r="Q15487">
        <v>6</v>
      </c>
      <c r="R15487">
        <v>34</v>
      </c>
      <c r="S15487">
        <v>44382</v>
      </c>
    </row>
    <row r="15488" spans="1:19" x14ac:dyDescent="0.25">
      <c r="A15488" t="s">
        <v>73578</v>
      </c>
      <c r="B15488" t="s">
        <v>73579</v>
      </c>
      <c r="C15488" t="s">
        <v>38</v>
      </c>
      <c r="D15488" t="s">
        <v>65</v>
      </c>
      <c r="E15488" t="s">
        <v>256</v>
      </c>
      <c r="F15488" t="str">
        <f>IF(ISNUMBER(SEARCH(",",database[[#This Row],[genre]])),LEFT(database[[#This Row],[genre]],FIND(",",database[[#This Row],[genre]])-1),$E15488)</f>
        <v>Horror</v>
      </c>
      <c r="G15488" t="s">
        <v>34916</v>
      </c>
      <c r="H15488" t="s">
        <v>73580</v>
      </c>
      <c r="I15488" t="s">
        <v>73581</v>
      </c>
      <c r="J15488" s="1"/>
      <c r="K15488" s="1" t="str">
        <f>TEXT(database[[#This Row],[in_theaters_date]],"[$-0809]mmmm")</f>
        <v>January</v>
      </c>
      <c r="L15488" s="1">
        <v>43221</v>
      </c>
      <c r="M15488">
        <v>98</v>
      </c>
      <c r="N15488" t="s">
        <v>24448</v>
      </c>
      <c r="O15488" t="s">
        <v>26</v>
      </c>
      <c r="P15488">
        <v>40</v>
      </c>
      <c r="Q15488">
        <v>5</v>
      </c>
      <c r="R15488">
        <v>31</v>
      </c>
      <c r="S15488">
        <v>137</v>
      </c>
    </row>
    <row r="15489" spans="1:19" x14ac:dyDescent="0.25">
      <c r="A15489" t="s">
        <v>73582</v>
      </c>
      <c r="B15489" t="s">
        <v>73583</v>
      </c>
      <c r="C15489" t="s">
        <v>73584</v>
      </c>
      <c r="D15489" t="s">
        <v>30</v>
      </c>
      <c r="E15489" t="s">
        <v>223</v>
      </c>
      <c r="F15489" t="str">
        <f>IF(ISNUMBER(SEARCH(",",database[[#This Row],[genre]])),LEFT(database[[#This Row],[genre]],FIND(",",database[[#This Row],[genre]])-1),$E15489)</f>
        <v>Action &amp; Adventure</v>
      </c>
      <c r="G15489" t="s">
        <v>2023</v>
      </c>
      <c r="H15489" t="s">
        <v>9912</v>
      </c>
      <c r="I15489" t="s">
        <v>73585</v>
      </c>
      <c r="J15489" s="1">
        <v>33604</v>
      </c>
      <c r="K15489" s="1" t="str">
        <f>TEXT(database[[#This Row],[in_theaters_date]],"[$-0809]mmmm")</f>
        <v>January</v>
      </c>
      <c r="L15489" s="1">
        <v>35926</v>
      </c>
      <c r="M15489">
        <v>101</v>
      </c>
      <c r="N15489" t="s">
        <v>2026</v>
      </c>
      <c r="O15489" t="s">
        <v>43</v>
      </c>
      <c r="P15489">
        <v>69</v>
      </c>
      <c r="Q15489">
        <v>26</v>
      </c>
      <c r="R15489">
        <v>47</v>
      </c>
      <c r="S15489">
        <v>7463</v>
      </c>
    </row>
    <row r="15490" spans="1:19" x14ac:dyDescent="0.25">
      <c r="A15490" t="s">
        <v>73582</v>
      </c>
      <c r="B15490" t="s">
        <v>73586</v>
      </c>
      <c r="C15490" t="s">
        <v>73587</v>
      </c>
      <c r="D15490" t="s">
        <v>30</v>
      </c>
      <c r="E15490" t="s">
        <v>108</v>
      </c>
      <c r="F15490" t="str">
        <f>IF(ISNUMBER(SEARCH(",",database[[#This Row],[genre]])),LEFT(database[[#This Row],[genre]],FIND(",",database[[#This Row],[genre]])-1),$E15490)</f>
        <v>Drama</v>
      </c>
      <c r="G15490" t="s">
        <v>4091</v>
      </c>
      <c r="H15490" t="s">
        <v>73588</v>
      </c>
      <c r="I15490" t="s">
        <v>73589</v>
      </c>
      <c r="J15490" s="1">
        <v>40830</v>
      </c>
      <c r="K15490" s="1" t="str">
        <f>TEXT(database[[#This Row],[in_theaters_date]],"[$-0809]mmmm")</f>
        <v>October</v>
      </c>
      <c r="L15490" s="1">
        <v>40848</v>
      </c>
      <c r="M15490">
        <v>85</v>
      </c>
      <c r="N15490" t="s">
        <v>11839</v>
      </c>
      <c r="O15490" t="s">
        <v>26</v>
      </c>
      <c r="P15490">
        <v>10</v>
      </c>
      <c r="Q15490">
        <v>73</v>
      </c>
      <c r="R15490">
        <v>22</v>
      </c>
      <c r="S15490">
        <v>7232</v>
      </c>
    </row>
    <row r="15491" spans="1:19" x14ac:dyDescent="0.25">
      <c r="A15491" t="s">
        <v>73590</v>
      </c>
      <c r="B15491" t="s">
        <v>73591</v>
      </c>
      <c r="C15491" t="s">
        <v>73592</v>
      </c>
      <c r="D15491" t="s">
        <v>30</v>
      </c>
      <c r="E15491" t="s">
        <v>5976</v>
      </c>
      <c r="F15491" t="str">
        <f>IF(ISNUMBER(SEARCH(",",database[[#This Row],[genre]])),LEFT(database[[#This Row],[genre]],FIND(",",database[[#This Row],[genre]])-1),$E15491)</f>
        <v>Action &amp; Adventure</v>
      </c>
      <c r="G15491" t="s">
        <v>73593</v>
      </c>
      <c r="H15491" t="s">
        <v>73594</v>
      </c>
      <c r="I15491" t="s">
        <v>73595</v>
      </c>
      <c r="J15491" s="1">
        <v>42755</v>
      </c>
      <c r="K15491" s="1" t="str">
        <f>TEXT(database[[#This Row],[in_theaters_date]],"[$-0809]mmmm")</f>
        <v>January</v>
      </c>
      <c r="L15491" s="1">
        <v>42801</v>
      </c>
      <c r="M15491">
        <v>99</v>
      </c>
      <c r="N15491" t="s">
        <v>15513</v>
      </c>
      <c r="O15491" t="s">
        <v>26</v>
      </c>
      <c r="P15491">
        <v>57</v>
      </c>
      <c r="Q15491">
        <v>68</v>
      </c>
      <c r="R15491">
        <v>26</v>
      </c>
      <c r="S15491">
        <v>1295</v>
      </c>
    </row>
    <row r="15492" spans="1:19" x14ac:dyDescent="0.25">
      <c r="A15492" t="s">
        <v>73596</v>
      </c>
      <c r="B15492" t="s">
        <v>73597</v>
      </c>
      <c r="C15492" t="s">
        <v>38</v>
      </c>
      <c r="D15492" t="s">
        <v>47</v>
      </c>
      <c r="E15492" t="s">
        <v>1105</v>
      </c>
      <c r="F15492" t="str">
        <f>IF(ISNUMBER(SEARCH(",",database[[#This Row],[genre]])),LEFT(database[[#This Row],[genre]],FIND(",",database[[#This Row],[genre]])-1),$E15492)</f>
        <v>Mystery &amp; Suspense</v>
      </c>
      <c r="G15492" t="s">
        <v>73598</v>
      </c>
      <c r="H15492" t="s">
        <v>73599</v>
      </c>
      <c r="I15492" t="s">
        <v>73600</v>
      </c>
      <c r="J15492" s="1">
        <v>43658</v>
      </c>
      <c r="K15492" s="1" t="str">
        <f>TEXT(database[[#This Row],[in_theaters_date]],"[$-0809]mmmm")</f>
        <v>July</v>
      </c>
      <c r="L15492" s="1">
        <v>43658</v>
      </c>
      <c r="M15492">
        <v>88</v>
      </c>
      <c r="N15492" t="s">
        <v>10055</v>
      </c>
      <c r="O15492" t="s">
        <v>43</v>
      </c>
      <c r="P15492">
        <v>61</v>
      </c>
      <c r="Q15492">
        <v>28</v>
      </c>
      <c r="R15492">
        <v>50</v>
      </c>
      <c r="S15492">
        <v>8</v>
      </c>
    </row>
    <row r="15493" spans="1:19" x14ac:dyDescent="0.25">
      <c r="A15493" t="s">
        <v>73601</v>
      </c>
      <c r="B15493" t="s">
        <v>73602</v>
      </c>
      <c r="C15493" t="s">
        <v>38</v>
      </c>
      <c r="D15493" t="s">
        <v>47</v>
      </c>
      <c r="E15493" t="s">
        <v>31</v>
      </c>
      <c r="F15493" t="str">
        <f>IF(ISNUMBER(SEARCH(",",database[[#This Row],[genre]])),LEFT(database[[#This Row],[genre]],FIND(",",database[[#This Row],[genre]])-1),$E15493)</f>
        <v>Comedy</v>
      </c>
      <c r="G15493" t="s">
        <v>73603</v>
      </c>
      <c r="H15493" t="s">
        <v>73604</v>
      </c>
      <c r="I15493" t="s">
        <v>73604</v>
      </c>
      <c r="J15493" s="1"/>
      <c r="K15493" s="1" t="str">
        <f>TEXT(database[[#This Row],[in_theaters_date]],"[$-0809]mmmm")</f>
        <v>January</v>
      </c>
      <c r="L15493" s="1">
        <v>42787</v>
      </c>
      <c r="M15493">
        <v>67</v>
      </c>
      <c r="N15493" t="s">
        <v>9908</v>
      </c>
      <c r="O15493" t="s">
        <v>43</v>
      </c>
      <c r="P15493">
        <v>100</v>
      </c>
      <c r="Q15493">
        <v>5</v>
      </c>
    </row>
    <row r="15494" spans="1:19" x14ac:dyDescent="0.25">
      <c r="A15494" t="s">
        <v>73605</v>
      </c>
      <c r="B15494" t="s">
        <v>73606</v>
      </c>
      <c r="C15494" t="s">
        <v>73607</v>
      </c>
      <c r="D15494" t="s">
        <v>30</v>
      </c>
      <c r="E15494" t="s">
        <v>116</v>
      </c>
      <c r="F15494" t="str">
        <f>IF(ISNUMBER(SEARCH(",",database[[#This Row],[genre]])),LEFT(database[[#This Row],[genre]],FIND(",",database[[#This Row],[genre]])-1),$E15494)</f>
        <v>Drama</v>
      </c>
      <c r="G15494" t="s">
        <v>2718</v>
      </c>
      <c r="H15494" t="s">
        <v>73608</v>
      </c>
      <c r="I15494" t="s">
        <v>73609</v>
      </c>
      <c r="J15494" s="1">
        <v>43602</v>
      </c>
      <c r="K15494" s="1" t="str">
        <f>TEXT(database[[#This Row],[in_theaters_date]],"[$-0809]mmmm")</f>
        <v>May</v>
      </c>
      <c r="L15494" s="1">
        <v>43676</v>
      </c>
      <c r="N15494" t="s">
        <v>775</v>
      </c>
      <c r="O15494" t="s">
        <v>43</v>
      </c>
      <c r="P15494">
        <v>61</v>
      </c>
      <c r="Q15494">
        <v>66</v>
      </c>
      <c r="R15494">
        <v>73</v>
      </c>
      <c r="S15494">
        <v>63</v>
      </c>
    </row>
    <row r="15495" spans="1:19" x14ac:dyDescent="0.25">
      <c r="A15495" t="s">
        <v>73610</v>
      </c>
      <c r="B15495" t="s">
        <v>73611</v>
      </c>
      <c r="C15495" t="s">
        <v>38</v>
      </c>
      <c r="D15495" t="s">
        <v>30</v>
      </c>
      <c r="E15495" t="s">
        <v>108</v>
      </c>
      <c r="F15495" t="str">
        <f>IF(ISNUMBER(SEARCH(",",database[[#This Row],[genre]])),LEFT(database[[#This Row],[genre]],FIND(",",database[[#This Row],[genre]])-1),$E15495)</f>
        <v>Drama</v>
      </c>
      <c r="G15495" t="s">
        <v>2007</v>
      </c>
      <c r="H15495" t="s">
        <v>73612</v>
      </c>
      <c r="I15495" t="s">
        <v>73613</v>
      </c>
      <c r="J15495" s="1">
        <v>34586</v>
      </c>
      <c r="K15495" s="1" t="str">
        <f>TEXT(database[[#This Row],[in_theaters_date]],"[$-0809]mmmm")</f>
        <v>September</v>
      </c>
      <c r="L15495" s="1">
        <v>36725</v>
      </c>
      <c r="M15495">
        <v>108</v>
      </c>
      <c r="N15495" t="s">
        <v>126</v>
      </c>
      <c r="O15495" t="s">
        <v>26</v>
      </c>
      <c r="P15495">
        <v>8</v>
      </c>
      <c r="Q15495">
        <v>12</v>
      </c>
      <c r="R15495">
        <v>27</v>
      </c>
      <c r="S15495">
        <v>1145</v>
      </c>
    </row>
    <row r="15496" spans="1:19" x14ac:dyDescent="0.25">
      <c r="A15496" t="s">
        <v>73614</v>
      </c>
      <c r="B15496" t="s">
        <v>73615</v>
      </c>
      <c r="C15496" t="s">
        <v>73616</v>
      </c>
      <c r="D15496" t="s">
        <v>47</v>
      </c>
      <c r="E15496" t="s">
        <v>164</v>
      </c>
      <c r="F15496" t="str">
        <f>IF(ISNUMBER(SEARCH(",",database[[#This Row],[genre]])),LEFT(database[[#This Row],[genre]],FIND(",",database[[#This Row],[genre]])-1),$E15496)</f>
        <v>Documentary</v>
      </c>
      <c r="G15496" t="s">
        <v>73617</v>
      </c>
      <c r="H15496" t="s">
        <v>21263</v>
      </c>
      <c r="I15496" t="s">
        <v>73618</v>
      </c>
      <c r="J15496" s="1">
        <v>37524</v>
      </c>
      <c r="K15496" s="1" t="str">
        <f>TEXT(database[[#This Row],[in_theaters_date]],"[$-0809]mmmm")</f>
        <v>September</v>
      </c>
      <c r="L15496" s="1">
        <v>37852</v>
      </c>
      <c r="M15496">
        <v>80</v>
      </c>
      <c r="N15496" t="s">
        <v>58113</v>
      </c>
      <c r="O15496" t="s">
        <v>35</v>
      </c>
      <c r="P15496">
        <v>95</v>
      </c>
      <c r="Q15496">
        <v>58</v>
      </c>
      <c r="R15496">
        <v>77</v>
      </c>
      <c r="S15496">
        <v>1189</v>
      </c>
    </row>
    <row r="15497" spans="1:19" x14ac:dyDescent="0.25">
      <c r="A15497" t="s">
        <v>73619</v>
      </c>
      <c r="B15497" t="s">
        <v>73620</v>
      </c>
      <c r="C15497" t="s">
        <v>73621</v>
      </c>
      <c r="D15497" t="s">
        <v>30</v>
      </c>
      <c r="E15497" t="s">
        <v>88</v>
      </c>
      <c r="F15497" t="str">
        <f>IF(ISNUMBER(SEARCH(",",database[[#This Row],[genre]])),LEFT(database[[#This Row],[genre]],FIND(",",database[[#This Row],[genre]])-1),$E15497)</f>
        <v>Comedy</v>
      </c>
      <c r="G15497" t="s">
        <v>44544</v>
      </c>
      <c r="H15497" t="s">
        <v>73622</v>
      </c>
      <c r="I15497" t="s">
        <v>73623</v>
      </c>
      <c r="J15497" s="1">
        <v>36364</v>
      </c>
      <c r="K15497" s="1" t="str">
        <f>TEXT(database[[#This Row],[in_theaters_date]],"[$-0809]mmmm")</f>
        <v>July</v>
      </c>
      <c r="L15497" s="1">
        <v>36564</v>
      </c>
      <c r="M15497">
        <v>90</v>
      </c>
      <c r="N15497" t="s">
        <v>141</v>
      </c>
      <c r="O15497" t="s">
        <v>43</v>
      </c>
      <c r="P15497">
        <v>78</v>
      </c>
      <c r="Q15497">
        <v>23</v>
      </c>
      <c r="R15497">
        <v>83</v>
      </c>
      <c r="S15497">
        <v>6543</v>
      </c>
    </row>
    <row r="15498" spans="1:19" x14ac:dyDescent="0.25">
      <c r="A15498" t="s">
        <v>73619</v>
      </c>
      <c r="B15498" t="s">
        <v>73624</v>
      </c>
      <c r="C15498" t="s">
        <v>38</v>
      </c>
      <c r="D15498" t="s">
        <v>47</v>
      </c>
      <c r="E15498" t="s">
        <v>256</v>
      </c>
      <c r="F15498" t="str">
        <f>IF(ISNUMBER(SEARCH(",",database[[#This Row],[genre]])),LEFT(database[[#This Row],[genre]],FIND(",",database[[#This Row],[genre]])-1),$E15498)</f>
        <v>Horror</v>
      </c>
      <c r="G15498" t="s">
        <v>27434</v>
      </c>
      <c r="H15498" t="s">
        <v>73625</v>
      </c>
      <c r="I15498" t="s">
        <v>73626</v>
      </c>
      <c r="J15498" s="1">
        <v>43756</v>
      </c>
      <c r="K15498" s="1" t="str">
        <f>TEXT(database[[#This Row],[in_theaters_date]],"[$-0809]mmmm")</f>
        <v>October</v>
      </c>
      <c r="L15498" s="1">
        <v>43756</v>
      </c>
      <c r="M15498">
        <v>97</v>
      </c>
      <c r="N15498" t="s">
        <v>11351</v>
      </c>
      <c r="O15498" t="s">
        <v>26</v>
      </c>
      <c r="P15498">
        <v>32</v>
      </c>
      <c r="Q15498">
        <v>19</v>
      </c>
      <c r="R15498">
        <v>50</v>
      </c>
      <c r="S15498">
        <v>22</v>
      </c>
    </row>
    <row r="15499" spans="1:19" x14ac:dyDescent="0.25">
      <c r="A15499" t="s">
        <v>73627</v>
      </c>
      <c r="B15499" t="s">
        <v>73628</v>
      </c>
      <c r="C15499" t="s">
        <v>73629</v>
      </c>
      <c r="D15499" t="s">
        <v>30</v>
      </c>
      <c r="E15499" t="s">
        <v>586</v>
      </c>
      <c r="F15499" t="str">
        <f>IF(ISNUMBER(SEARCH(",",database[[#This Row],[genre]])),LEFT(database[[#This Row],[genre]],FIND(",",database[[#This Row],[genre]])-1),$E15499)</f>
        <v>Drama</v>
      </c>
      <c r="G15499" t="s">
        <v>33615</v>
      </c>
      <c r="H15499" t="s">
        <v>33615</v>
      </c>
      <c r="I15499" t="s">
        <v>73630</v>
      </c>
      <c r="J15499" s="1">
        <v>39425</v>
      </c>
      <c r="K15499" s="1" t="str">
        <f>TEXT(database[[#This Row],[in_theaters_date]],"[$-0809]mmmm")</f>
        <v>December</v>
      </c>
      <c r="L15499" s="1">
        <v>40092</v>
      </c>
      <c r="M15499">
        <v>82</v>
      </c>
      <c r="N15499" t="s">
        <v>70</v>
      </c>
      <c r="O15499" t="s">
        <v>43</v>
      </c>
      <c r="P15499">
        <v>84</v>
      </c>
      <c r="Q15499">
        <v>25</v>
      </c>
      <c r="R15499">
        <v>71</v>
      </c>
      <c r="S15499">
        <v>31437</v>
      </c>
    </row>
    <row r="15500" spans="1:19" x14ac:dyDescent="0.25">
      <c r="A15500" t="s">
        <v>73631</v>
      </c>
      <c r="B15500" t="s">
        <v>73632</v>
      </c>
      <c r="C15500" t="s">
        <v>38</v>
      </c>
      <c r="D15500" t="s">
        <v>65</v>
      </c>
      <c r="E15500" t="s">
        <v>301</v>
      </c>
      <c r="F15500" t="str">
        <f>IF(ISNUMBER(SEARCH(",",database[[#This Row],[genre]])),LEFT(database[[#This Row],[genre]],FIND(",",database[[#This Row],[genre]])-1),$E15500)</f>
        <v>Comedy</v>
      </c>
      <c r="G15500" t="s">
        <v>2582</v>
      </c>
      <c r="H15500" t="s">
        <v>73633</v>
      </c>
      <c r="I15500" t="s">
        <v>73634</v>
      </c>
      <c r="J15500" s="1">
        <v>42426</v>
      </c>
      <c r="K15500" s="1" t="str">
        <f>TEXT(database[[#This Row],[in_theaters_date]],"[$-0809]mmmm")</f>
        <v>February</v>
      </c>
      <c r="L15500" s="1">
        <v>42577</v>
      </c>
      <c r="M15500">
        <v>52</v>
      </c>
      <c r="N15500" t="s">
        <v>1865</v>
      </c>
      <c r="O15500" t="s">
        <v>26</v>
      </c>
      <c r="P15500">
        <v>40</v>
      </c>
      <c r="Q15500">
        <v>15</v>
      </c>
      <c r="R15500">
        <v>29</v>
      </c>
      <c r="S15500">
        <v>201</v>
      </c>
    </row>
    <row r="15501" spans="1:19" x14ac:dyDescent="0.25">
      <c r="A15501" t="s">
        <v>73635</v>
      </c>
      <c r="B15501" t="s">
        <v>73636</v>
      </c>
      <c r="C15501" t="s">
        <v>38</v>
      </c>
      <c r="D15501" t="s">
        <v>47</v>
      </c>
      <c r="E15501" t="s">
        <v>198</v>
      </c>
      <c r="F15501" t="str">
        <f>IF(ISNUMBER(SEARCH(",",database[[#This Row],[genre]])),LEFT(database[[#This Row],[genre]],FIND(",",database[[#This Row],[genre]])-1),$E15501)</f>
        <v>Art House &amp; International</v>
      </c>
      <c r="G15501" t="s">
        <v>35244</v>
      </c>
      <c r="H15501" t="s">
        <v>38</v>
      </c>
      <c r="I15501" t="s">
        <v>73637</v>
      </c>
      <c r="J15501" s="1">
        <v>40869</v>
      </c>
      <c r="K15501" s="1" t="str">
        <f>TEXT(database[[#This Row],[in_theaters_date]],"[$-0809]mmmm")</f>
        <v>November</v>
      </c>
      <c r="L15501" s="1">
        <v>40869</v>
      </c>
      <c r="M15501">
        <v>78</v>
      </c>
      <c r="N15501" t="s">
        <v>1574</v>
      </c>
      <c r="O15501" t="s">
        <v>43</v>
      </c>
      <c r="P15501">
        <v>88</v>
      </c>
      <c r="Q15501">
        <v>8</v>
      </c>
      <c r="R15501">
        <v>64</v>
      </c>
      <c r="S15501">
        <v>139</v>
      </c>
    </row>
    <row r="15502" spans="1:19" x14ac:dyDescent="0.25">
      <c r="A15502" t="s">
        <v>73638</v>
      </c>
      <c r="B15502" t="s">
        <v>73639</v>
      </c>
      <c r="C15502" t="s">
        <v>73640</v>
      </c>
      <c r="D15502" t="s">
        <v>30</v>
      </c>
      <c r="E15502" t="s">
        <v>223</v>
      </c>
      <c r="F15502" t="str">
        <f>IF(ISNUMBER(SEARCH(",",database[[#This Row],[genre]])),LEFT(database[[#This Row],[genre]],FIND(",",database[[#This Row],[genre]])-1),$E15502)</f>
        <v>Action &amp; Adventure</v>
      </c>
      <c r="G15502" t="s">
        <v>8502</v>
      </c>
      <c r="H15502" t="s">
        <v>8502</v>
      </c>
      <c r="I15502" t="s">
        <v>73641</v>
      </c>
      <c r="J15502" s="1">
        <v>35307</v>
      </c>
      <c r="K15502" s="1" t="str">
        <f>TEXT(database[[#This Row],[in_theaters_date]],"[$-0809]mmmm")</f>
        <v>August</v>
      </c>
      <c r="L15502" s="1">
        <v>36361</v>
      </c>
      <c r="M15502">
        <v>95</v>
      </c>
      <c r="N15502" t="s">
        <v>2026</v>
      </c>
      <c r="O15502" t="s">
        <v>43</v>
      </c>
      <c r="P15502">
        <v>75</v>
      </c>
      <c r="Q15502">
        <v>24</v>
      </c>
      <c r="R15502">
        <v>43</v>
      </c>
      <c r="S15502">
        <v>2461</v>
      </c>
    </row>
    <row r="15503" spans="1:19" x14ac:dyDescent="0.25">
      <c r="A15503" t="s">
        <v>73642</v>
      </c>
      <c r="B15503" t="s">
        <v>73643</v>
      </c>
      <c r="C15503" t="s">
        <v>38</v>
      </c>
      <c r="D15503" t="s">
        <v>47</v>
      </c>
      <c r="E15503" t="s">
        <v>108</v>
      </c>
      <c r="F15503" t="str">
        <f>IF(ISNUMBER(SEARCH(",",database[[#This Row],[genre]])),LEFT(database[[#This Row],[genre]],FIND(",",database[[#This Row],[genre]])-1),$E15503)</f>
        <v>Drama</v>
      </c>
      <c r="G15503" t="s">
        <v>38599</v>
      </c>
      <c r="H15503" t="s">
        <v>38599</v>
      </c>
      <c r="I15503" t="s">
        <v>73644</v>
      </c>
      <c r="J15503" s="1">
        <v>39372</v>
      </c>
      <c r="K15503" s="1" t="str">
        <f>TEXT(database[[#This Row],[in_theaters_date]],"[$-0809]mmmm")</f>
        <v>October</v>
      </c>
      <c r="L15503" s="1">
        <v>39525</v>
      </c>
      <c r="M15503">
        <v>80</v>
      </c>
      <c r="N15503" t="s">
        <v>13478</v>
      </c>
      <c r="O15503" t="s">
        <v>43</v>
      </c>
      <c r="P15503">
        <v>90</v>
      </c>
      <c r="Q15503">
        <v>10</v>
      </c>
      <c r="R15503">
        <v>44</v>
      </c>
      <c r="S15503">
        <v>497</v>
      </c>
    </row>
    <row r="15504" spans="1:19" x14ac:dyDescent="0.25">
      <c r="A15504" t="s">
        <v>73645</v>
      </c>
      <c r="B15504" t="s">
        <v>73646</v>
      </c>
      <c r="C15504" t="s">
        <v>73647</v>
      </c>
      <c r="D15504" t="s">
        <v>30</v>
      </c>
      <c r="E15504" t="s">
        <v>1083</v>
      </c>
      <c r="F15504" t="str">
        <f>IF(ISNUMBER(SEARCH(",",database[[#This Row],[genre]])),LEFT(database[[#This Row],[genre]],FIND(",",database[[#This Row],[genre]])-1),$E15504)</f>
        <v>Action &amp; Adventure</v>
      </c>
      <c r="G15504" t="s">
        <v>43167</v>
      </c>
      <c r="H15504" t="s">
        <v>66885</v>
      </c>
      <c r="I15504" t="s">
        <v>73648</v>
      </c>
      <c r="J15504" s="1">
        <v>42426</v>
      </c>
      <c r="K15504" s="1" t="str">
        <f>TEXT(database[[#This Row],[in_theaters_date]],"[$-0809]mmmm")</f>
        <v>February</v>
      </c>
      <c r="L15504" s="1">
        <v>42521</v>
      </c>
      <c r="M15504">
        <v>116</v>
      </c>
      <c r="N15504" t="s">
        <v>11044</v>
      </c>
      <c r="O15504" t="s">
        <v>26</v>
      </c>
      <c r="P15504">
        <v>53</v>
      </c>
      <c r="Q15504">
        <v>174</v>
      </c>
      <c r="R15504">
        <v>41</v>
      </c>
      <c r="S15504">
        <v>19628</v>
      </c>
    </row>
    <row r="15505" spans="1:19" x14ac:dyDescent="0.25">
      <c r="A15505" t="s">
        <v>73649</v>
      </c>
      <c r="B15505" t="s">
        <v>73650</v>
      </c>
      <c r="C15505" t="s">
        <v>73651</v>
      </c>
      <c r="D15505" t="s">
        <v>30</v>
      </c>
      <c r="E15505" t="s">
        <v>1083</v>
      </c>
      <c r="F15505" t="str">
        <f>IF(ISNUMBER(SEARCH(",",database[[#This Row],[genre]])),LEFT(database[[#This Row],[genre]],FIND(",",database[[#This Row],[genre]])-1),$E15505)</f>
        <v>Action &amp; Adventure</v>
      </c>
      <c r="G15505" t="s">
        <v>11203</v>
      </c>
      <c r="H15505" t="s">
        <v>73652</v>
      </c>
      <c r="I15505" t="s">
        <v>73653</v>
      </c>
      <c r="J15505" s="1">
        <v>43530</v>
      </c>
      <c r="K15505" s="1" t="str">
        <f>TEXT(database[[#This Row],[in_theaters_date]],"[$-0809]mmmm")</f>
        <v>March</v>
      </c>
      <c r="L15505" s="1">
        <v>43537</v>
      </c>
      <c r="M15505">
        <v>125</v>
      </c>
      <c r="N15505" t="s">
        <v>38</v>
      </c>
      <c r="O15505" t="s">
        <v>43</v>
      </c>
      <c r="P15505">
        <v>72</v>
      </c>
      <c r="Q15505">
        <v>121</v>
      </c>
      <c r="R15505">
        <v>55</v>
      </c>
      <c r="S15505">
        <v>1691</v>
      </c>
    </row>
    <row r="15506" spans="1:19" x14ac:dyDescent="0.25">
      <c r="A15506" t="s">
        <v>73654</v>
      </c>
      <c r="B15506" t="s">
        <v>73655</v>
      </c>
      <c r="C15506" t="s">
        <v>73656</v>
      </c>
      <c r="D15506" t="s">
        <v>30</v>
      </c>
      <c r="E15506" t="s">
        <v>1266</v>
      </c>
      <c r="F15506" t="str">
        <f>IF(ISNUMBER(SEARCH(",",database[[#This Row],[genre]])),LEFT(database[[#This Row],[genre]],FIND(",",database[[#This Row],[genre]])-1),$E15506)</f>
        <v>Action &amp; Adventure</v>
      </c>
      <c r="G15506" t="s">
        <v>11825</v>
      </c>
      <c r="H15506" t="s">
        <v>73657</v>
      </c>
      <c r="I15506" t="s">
        <v>73658</v>
      </c>
      <c r="J15506" s="1">
        <v>43546</v>
      </c>
      <c r="K15506" s="1" t="str">
        <f>TEXT(database[[#This Row],[in_theaters_date]],"[$-0809]mmmm")</f>
        <v>March</v>
      </c>
      <c r="L15506" s="1">
        <v>43546</v>
      </c>
      <c r="M15506">
        <v>96</v>
      </c>
      <c r="N15506" t="s">
        <v>15566</v>
      </c>
      <c r="O15506" t="s">
        <v>43</v>
      </c>
      <c r="P15506">
        <v>70</v>
      </c>
      <c r="Q15506">
        <v>30</v>
      </c>
      <c r="R15506">
        <v>36</v>
      </c>
      <c r="S15506">
        <v>172</v>
      </c>
    </row>
    <row r="15507" spans="1:19" x14ac:dyDescent="0.25">
      <c r="A15507" t="s">
        <v>73659</v>
      </c>
      <c r="B15507" t="s">
        <v>73660</v>
      </c>
      <c r="C15507" t="s">
        <v>38</v>
      </c>
      <c r="D15507" t="s">
        <v>30</v>
      </c>
      <c r="E15507" t="s">
        <v>116</v>
      </c>
      <c r="F15507" t="str">
        <f>IF(ISNUMBER(SEARCH(",",database[[#This Row],[genre]])),LEFT(database[[#This Row],[genre]],FIND(",",database[[#This Row],[genre]])-1),$E15507)</f>
        <v>Drama</v>
      </c>
      <c r="G15507" t="s">
        <v>10059</v>
      </c>
      <c r="H15507" t="s">
        <v>10059</v>
      </c>
      <c r="I15507" t="s">
        <v>73661</v>
      </c>
      <c r="J15507" s="1">
        <v>41103</v>
      </c>
      <c r="K15507" s="1" t="str">
        <f>TEXT(database[[#This Row],[in_theaters_date]],"[$-0809]mmmm")</f>
        <v>July</v>
      </c>
      <c r="L15507" s="1">
        <v>41219</v>
      </c>
      <c r="M15507">
        <v>108</v>
      </c>
      <c r="N15507" t="s">
        <v>310</v>
      </c>
      <c r="O15507" t="s">
        <v>43</v>
      </c>
      <c r="P15507">
        <v>63</v>
      </c>
      <c r="Q15507">
        <v>92</v>
      </c>
      <c r="R15507">
        <v>52</v>
      </c>
      <c r="S15507">
        <v>4781</v>
      </c>
    </row>
    <row r="15508" spans="1:19" x14ac:dyDescent="0.25">
      <c r="A15508" t="s">
        <v>73662</v>
      </c>
      <c r="B15508" t="s">
        <v>73663</v>
      </c>
      <c r="C15508" t="s">
        <v>38</v>
      </c>
      <c r="D15508" t="s">
        <v>65</v>
      </c>
      <c r="E15508" t="s">
        <v>198</v>
      </c>
      <c r="F15508" t="str">
        <f>IF(ISNUMBER(SEARCH(",",database[[#This Row],[genre]])),LEFT(database[[#This Row],[genre]],FIND(",",database[[#This Row],[genre]])-1),$E15508)</f>
        <v>Art House &amp; International</v>
      </c>
      <c r="G15508" t="s">
        <v>16963</v>
      </c>
      <c r="H15508" t="s">
        <v>73664</v>
      </c>
      <c r="I15508" t="s">
        <v>73665</v>
      </c>
      <c r="J15508" s="1">
        <v>25687</v>
      </c>
      <c r="K15508" s="1" t="str">
        <f>TEXT(database[[#This Row],[in_theaters_date]],"[$-0809]mmmm")</f>
        <v>April</v>
      </c>
      <c r="L15508" s="1">
        <v>33633</v>
      </c>
      <c r="M15508">
        <v>98</v>
      </c>
      <c r="N15508" t="s">
        <v>55528</v>
      </c>
      <c r="O15508" t="s">
        <v>43</v>
      </c>
      <c r="P15508">
        <v>97</v>
      </c>
      <c r="Q15508">
        <v>29</v>
      </c>
      <c r="R15508">
        <v>83</v>
      </c>
      <c r="S15508">
        <v>3217</v>
      </c>
    </row>
    <row r="15509" spans="1:19" x14ac:dyDescent="0.25">
      <c r="A15509" t="s">
        <v>73666</v>
      </c>
      <c r="B15509" t="s">
        <v>73667</v>
      </c>
      <c r="C15509" t="s">
        <v>73668</v>
      </c>
      <c r="D15509" t="s">
        <v>30</v>
      </c>
      <c r="E15509" t="s">
        <v>16737</v>
      </c>
      <c r="F15509" t="str">
        <f>IF(ISNUMBER(SEARCH(",",database[[#This Row],[genre]])),LEFT(database[[#This Row],[genre]],FIND(",",database[[#This Row],[genre]])-1),$E15509)</f>
        <v>Comedy</v>
      </c>
      <c r="G15509" t="s">
        <v>10059</v>
      </c>
      <c r="H15509" t="s">
        <v>73669</v>
      </c>
      <c r="I15509" t="s">
        <v>73670</v>
      </c>
      <c r="J15509" s="1">
        <v>38632</v>
      </c>
      <c r="K15509" s="1" t="str">
        <f>TEXT(database[[#This Row],[in_theaters_date]],"[$-0809]mmmm")</f>
        <v>October</v>
      </c>
      <c r="L15509" s="1">
        <v>38909</v>
      </c>
      <c r="M15509">
        <v>94</v>
      </c>
      <c r="N15509" t="s">
        <v>695</v>
      </c>
      <c r="O15509" t="s">
        <v>35</v>
      </c>
      <c r="P15509">
        <v>89</v>
      </c>
      <c r="Q15509">
        <v>129</v>
      </c>
      <c r="R15509">
        <v>66</v>
      </c>
      <c r="S15509">
        <v>22829</v>
      </c>
    </row>
    <row r="15510" spans="1:19" x14ac:dyDescent="0.25">
      <c r="A15510" t="s">
        <v>73671</v>
      </c>
      <c r="B15510" t="s">
        <v>73672</v>
      </c>
      <c r="C15510" t="s">
        <v>38</v>
      </c>
      <c r="D15510" t="s">
        <v>30</v>
      </c>
      <c r="E15510" t="s">
        <v>116</v>
      </c>
      <c r="F15510" t="str">
        <f>IF(ISNUMBER(SEARCH(",",database[[#This Row],[genre]])),LEFT(database[[#This Row],[genre]],FIND(",",database[[#This Row],[genre]])-1),$E15510)</f>
        <v>Drama</v>
      </c>
      <c r="G15510" t="s">
        <v>29632</v>
      </c>
      <c r="H15510" t="s">
        <v>73673</v>
      </c>
      <c r="I15510" t="s">
        <v>73674</v>
      </c>
      <c r="J15510" s="1">
        <v>36526</v>
      </c>
      <c r="K15510" s="1" t="str">
        <f>TEXT(database[[#This Row],[in_theaters_date]],"[$-0809]mmmm")</f>
        <v>January</v>
      </c>
      <c r="L15510" s="1">
        <v>37362</v>
      </c>
      <c r="M15510">
        <v>115</v>
      </c>
      <c r="N15510" t="s">
        <v>434</v>
      </c>
      <c r="O15510" t="s">
        <v>26</v>
      </c>
      <c r="P15510">
        <v>50</v>
      </c>
      <c r="Q15510">
        <v>6</v>
      </c>
      <c r="R15510">
        <v>52</v>
      </c>
      <c r="S15510">
        <v>1240</v>
      </c>
    </row>
    <row r="15511" spans="1:19" x14ac:dyDescent="0.25">
      <c r="A15511" t="s">
        <v>73675</v>
      </c>
      <c r="B15511" t="s">
        <v>73676</v>
      </c>
      <c r="C15511" t="s">
        <v>73677</v>
      </c>
      <c r="D15511" t="s">
        <v>47</v>
      </c>
      <c r="E15511" t="s">
        <v>17098</v>
      </c>
      <c r="F15511" t="str">
        <f>IF(ISNUMBER(SEARCH(",",database[[#This Row],[genre]])),LEFT(database[[#This Row],[genre]],FIND(",",database[[#This Row],[genre]])-1),$E15511)</f>
        <v>Art House &amp; International</v>
      </c>
      <c r="G15511" t="s">
        <v>73678</v>
      </c>
      <c r="H15511" t="s">
        <v>38</v>
      </c>
      <c r="I15511" t="s">
        <v>73679</v>
      </c>
      <c r="J15511" s="1">
        <v>12871</v>
      </c>
      <c r="K15511" s="1" t="str">
        <f>TEXT(database[[#This Row],[in_theaters_date]],"[$-0809]mmmm")</f>
        <v>March</v>
      </c>
      <c r="L15511" s="1">
        <v>36756</v>
      </c>
      <c r="M15511">
        <v>115</v>
      </c>
      <c r="N15511" t="s">
        <v>38</v>
      </c>
      <c r="O15511" t="s">
        <v>43</v>
      </c>
      <c r="P15511">
        <v>87</v>
      </c>
      <c r="Q15511">
        <v>23</v>
      </c>
      <c r="R15511">
        <v>75</v>
      </c>
      <c r="S15511">
        <v>5951</v>
      </c>
    </row>
    <row r="15512" spans="1:19" x14ac:dyDescent="0.25">
      <c r="A15512" t="s">
        <v>73680</v>
      </c>
      <c r="B15512" t="s">
        <v>73681</v>
      </c>
      <c r="C15512" t="s">
        <v>38</v>
      </c>
      <c r="D15512" t="s">
        <v>20</v>
      </c>
      <c r="E15512" t="s">
        <v>4269</v>
      </c>
      <c r="F15512" t="str">
        <f>IF(ISNUMBER(SEARCH(",",database[[#This Row],[genre]])),LEFT(database[[#This Row],[genre]],FIND(",",database[[#This Row],[genre]])-1),$E15512)</f>
        <v>Classics</v>
      </c>
      <c r="G15512" t="s">
        <v>24085</v>
      </c>
      <c r="H15512" t="s">
        <v>73682</v>
      </c>
      <c r="I15512" t="s">
        <v>73683</v>
      </c>
      <c r="J15512" s="1">
        <v>25865</v>
      </c>
      <c r="K15512" s="1" t="str">
        <f>TEXT(database[[#This Row],[in_theaters_date]],"[$-0809]mmmm")</f>
        <v>October</v>
      </c>
      <c r="L15512" s="1">
        <v>39259</v>
      </c>
      <c r="M15512">
        <v>91</v>
      </c>
      <c r="N15512" t="s">
        <v>126</v>
      </c>
      <c r="O15512" t="s">
        <v>26</v>
      </c>
      <c r="P15512">
        <v>14</v>
      </c>
      <c r="Q15512">
        <v>7</v>
      </c>
      <c r="R15512">
        <v>25</v>
      </c>
      <c r="S15512">
        <v>511</v>
      </c>
    </row>
    <row r="15513" spans="1:19" x14ac:dyDescent="0.25">
      <c r="A15513" t="s">
        <v>73684</v>
      </c>
      <c r="B15513" t="s">
        <v>73685</v>
      </c>
      <c r="C15513" t="s">
        <v>38</v>
      </c>
      <c r="D15513" t="s">
        <v>65</v>
      </c>
      <c r="E15513" t="s">
        <v>2882</v>
      </c>
      <c r="F15513" t="str">
        <f>IF(ISNUMBER(SEARCH(",",database[[#This Row],[genre]])),LEFT(database[[#This Row],[genre]],FIND(",",database[[#This Row],[genre]])-1),$E15513)</f>
        <v>Comedy</v>
      </c>
      <c r="G15513" t="s">
        <v>73686</v>
      </c>
      <c r="H15513" t="s">
        <v>73687</v>
      </c>
      <c r="I15513" t="s">
        <v>73688</v>
      </c>
      <c r="J15513" s="1">
        <v>33149</v>
      </c>
      <c r="K15513" s="1" t="str">
        <f>TEXT(database[[#This Row],[in_theaters_date]],"[$-0809]mmmm")</f>
        <v>October</v>
      </c>
      <c r="L15513" s="1">
        <v>33807</v>
      </c>
      <c r="M15513">
        <v>95</v>
      </c>
      <c r="N15513" t="s">
        <v>253</v>
      </c>
      <c r="O15513" t="s">
        <v>26</v>
      </c>
      <c r="P15513">
        <v>6</v>
      </c>
      <c r="Q15513">
        <v>18</v>
      </c>
      <c r="R15513">
        <v>44</v>
      </c>
      <c r="S15513">
        <v>10281</v>
      </c>
    </row>
    <row r="15514" spans="1:19" x14ac:dyDescent="0.25">
      <c r="A15514" t="s">
        <v>73689</v>
      </c>
      <c r="B15514" t="s">
        <v>73690</v>
      </c>
      <c r="C15514" t="s">
        <v>73691</v>
      </c>
      <c r="D15514" t="s">
        <v>65</v>
      </c>
      <c r="E15514" t="s">
        <v>21</v>
      </c>
      <c r="F15514" t="str">
        <f>IF(ISNUMBER(SEARCH(",",database[[#This Row],[genre]])),LEFT(database[[#This Row],[genre]],FIND(",",database[[#This Row],[genre]])-1),$E15514)</f>
        <v>Action &amp; Adventure</v>
      </c>
      <c r="G15514" t="s">
        <v>65498</v>
      </c>
      <c r="H15514" t="s">
        <v>73692</v>
      </c>
      <c r="I15514" t="s">
        <v>73693</v>
      </c>
      <c r="J15514" s="1">
        <v>40704</v>
      </c>
      <c r="K15514" s="1" t="str">
        <f>TEXT(database[[#This Row],[in_theaters_date]],"[$-0809]mmmm")</f>
        <v>June</v>
      </c>
      <c r="L15514" s="1">
        <v>40778</v>
      </c>
      <c r="M15514">
        <v>103</v>
      </c>
      <c r="N15514" t="s">
        <v>120</v>
      </c>
      <c r="O15514" t="s">
        <v>35</v>
      </c>
      <c r="P15514">
        <v>81</v>
      </c>
      <c r="Q15514">
        <v>107</v>
      </c>
      <c r="R15514">
        <v>72</v>
      </c>
      <c r="S15514">
        <v>22176</v>
      </c>
    </row>
    <row r="15515" spans="1:19" x14ac:dyDescent="0.25">
      <c r="A15515" t="s">
        <v>73694</v>
      </c>
      <c r="B15515" t="s">
        <v>73695</v>
      </c>
      <c r="C15515" t="s">
        <v>73696</v>
      </c>
      <c r="D15515" t="s">
        <v>20</v>
      </c>
      <c r="E15515" t="s">
        <v>2190</v>
      </c>
      <c r="F15515" t="str">
        <f>IF(ISNUMBER(SEARCH(",",database[[#This Row],[genre]])),LEFT(database[[#This Row],[genre]],FIND(",",database[[#This Row],[genre]])-1),$E15515)</f>
        <v>Animation</v>
      </c>
      <c r="G15515" t="s">
        <v>73697</v>
      </c>
      <c r="H15515" t="s">
        <v>42349</v>
      </c>
      <c r="I15515" t="s">
        <v>73698</v>
      </c>
      <c r="J15515" s="1">
        <v>42678</v>
      </c>
      <c r="K15515" s="1" t="str">
        <f>TEXT(database[[#This Row],[in_theaters_date]],"[$-0809]mmmm")</f>
        <v>November</v>
      </c>
      <c r="L15515" s="1">
        <v>42773</v>
      </c>
      <c r="M15515">
        <v>100</v>
      </c>
      <c r="N15515" t="s">
        <v>36752</v>
      </c>
      <c r="O15515" t="s">
        <v>35</v>
      </c>
      <c r="P15515">
        <v>76</v>
      </c>
      <c r="Q15515">
        <v>160</v>
      </c>
      <c r="R15515">
        <v>67</v>
      </c>
      <c r="S15515">
        <v>38774</v>
      </c>
    </row>
    <row r="15516" spans="1:19" x14ac:dyDescent="0.25">
      <c r="A15516" t="s">
        <v>73699</v>
      </c>
      <c r="B15516" t="s">
        <v>73700</v>
      </c>
      <c r="C15516" t="s">
        <v>38</v>
      </c>
      <c r="D15516" t="s">
        <v>30</v>
      </c>
      <c r="E15516" t="s">
        <v>8351</v>
      </c>
      <c r="F15516" t="str">
        <f>IF(ISNUMBER(SEARCH(",",database[[#This Row],[genre]])),LEFT(database[[#This Row],[genre]],FIND(",",database[[#This Row],[genre]])-1),$E15516)</f>
        <v>Action &amp; Adventure</v>
      </c>
      <c r="G15516" t="s">
        <v>73241</v>
      </c>
      <c r="H15516" t="s">
        <v>73701</v>
      </c>
      <c r="I15516" t="s">
        <v>73702</v>
      </c>
      <c r="J15516" s="1">
        <v>32486</v>
      </c>
      <c r="K15516" s="1" t="str">
        <f>TEXT(database[[#This Row],[in_theaters_date]],"[$-0809]mmmm")</f>
        <v>December</v>
      </c>
      <c r="L15516" s="1">
        <v>36053</v>
      </c>
      <c r="M15516">
        <v>90</v>
      </c>
      <c r="N15516" t="s">
        <v>23274</v>
      </c>
      <c r="O15516" t="s">
        <v>26</v>
      </c>
      <c r="P15516">
        <v>20</v>
      </c>
      <c r="Q15516">
        <v>5</v>
      </c>
      <c r="R15516">
        <v>63</v>
      </c>
      <c r="S15516">
        <v>781</v>
      </c>
    </row>
    <row r="15517" spans="1:19" x14ac:dyDescent="0.25">
      <c r="A15517" t="s">
        <v>73703</v>
      </c>
      <c r="B15517" t="s">
        <v>73704</v>
      </c>
      <c r="C15517" t="s">
        <v>73705</v>
      </c>
      <c r="D15517" t="s">
        <v>20</v>
      </c>
      <c r="E15517" t="s">
        <v>1560</v>
      </c>
      <c r="F15517" t="str">
        <f>IF(ISNUMBER(SEARCH(",",database[[#This Row],[genre]])),LEFT(database[[#This Row],[genre]],FIND(",",database[[#This Row],[genre]])-1),$E15517)</f>
        <v>Action &amp; Adventure</v>
      </c>
      <c r="G15517" t="s">
        <v>73706</v>
      </c>
      <c r="H15517" t="s">
        <v>73706</v>
      </c>
      <c r="I15517" t="s">
        <v>73707</v>
      </c>
      <c r="J15517" s="1">
        <v>30141</v>
      </c>
      <c r="K15517" s="1" t="str">
        <f>TEXT(database[[#This Row],[in_theaters_date]],"[$-0809]mmmm")</f>
        <v>July</v>
      </c>
      <c r="L15517" s="1">
        <v>37271</v>
      </c>
      <c r="M15517">
        <v>96</v>
      </c>
      <c r="N15517" t="s">
        <v>3903</v>
      </c>
      <c r="O15517" t="s">
        <v>43</v>
      </c>
      <c r="P15517">
        <v>72</v>
      </c>
      <c r="Q15517">
        <v>57</v>
      </c>
      <c r="R15517">
        <v>69</v>
      </c>
      <c r="S15517">
        <v>72511</v>
      </c>
    </row>
    <row r="15518" spans="1:19" x14ac:dyDescent="0.25">
      <c r="A15518" t="s">
        <v>73708</v>
      </c>
      <c r="B15518" t="s">
        <v>73709</v>
      </c>
      <c r="C15518" t="s">
        <v>38</v>
      </c>
      <c r="D15518" t="s">
        <v>20</v>
      </c>
      <c r="E15518" t="s">
        <v>31</v>
      </c>
      <c r="F15518" t="str">
        <f>IF(ISNUMBER(SEARCH(",",database[[#This Row],[genre]])),LEFT(database[[#This Row],[genre]],FIND(",",database[[#This Row],[genre]])-1),$E15518)</f>
        <v>Comedy</v>
      </c>
      <c r="G15518" t="s">
        <v>73710</v>
      </c>
      <c r="H15518" t="s">
        <v>73711</v>
      </c>
      <c r="I15518" t="s">
        <v>73712</v>
      </c>
      <c r="J15518" s="1">
        <v>32589</v>
      </c>
      <c r="K15518" s="1" t="str">
        <f>TEXT(database[[#This Row],[in_theaters_date]],"[$-0809]mmmm")</f>
        <v>March</v>
      </c>
      <c r="L15518" s="1">
        <v>37705</v>
      </c>
      <c r="M15518">
        <v>100</v>
      </c>
      <c r="N15518" t="s">
        <v>73713</v>
      </c>
      <c r="O15518" t="s">
        <v>26</v>
      </c>
      <c r="P15518">
        <v>8</v>
      </c>
      <c r="Q15518">
        <v>13</v>
      </c>
      <c r="R15518">
        <v>61</v>
      </c>
      <c r="S15518">
        <v>31144</v>
      </c>
    </row>
    <row r="15519" spans="1:19" x14ac:dyDescent="0.25">
      <c r="A15519" t="s">
        <v>73714</v>
      </c>
      <c r="B15519" t="s">
        <v>73715</v>
      </c>
      <c r="C15519" t="s">
        <v>73716</v>
      </c>
      <c r="D15519" t="s">
        <v>30</v>
      </c>
      <c r="E15519" t="s">
        <v>31</v>
      </c>
      <c r="F15519" t="str">
        <f>IF(ISNUMBER(SEARCH(",",database[[#This Row],[genre]])),LEFT(database[[#This Row],[genre]],FIND(",",database[[#This Row],[genre]])-1),$E15519)</f>
        <v>Comedy</v>
      </c>
      <c r="G15519" t="s">
        <v>20633</v>
      </c>
      <c r="H15519" t="s">
        <v>73717</v>
      </c>
      <c r="I15519" t="s">
        <v>73718</v>
      </c>
      <c r="J15519" s="1">
        <v>39673</v>
      </c>
      <c r="K15519" s="1" t="str">
        <f>TEXT(database[[#This Row],[in_theaters_date]],"[$-0809]mmmm")</f>
        <v>August</v>
      </c>
      <c r="L15519" s="1">
        <v>39770</v>
      </c>
      <c r="M15519">
        <v>107</v>
      </c>
      <c r="N15519" t="s">
        <v>63822</v>
      </c>
      <c r="O15519" t="s">
        <v>35</v>
      </c>
      <c r="P15519">
        <v>81</v>
      </c>
      <c r="Q15519">
        <v>243</v>
      </c>
      <c r="R15519">
        <v>70</v>
      </c>
      <c r="S15519">
        <v>296463</v>
      </c>
    </row>
    <row r="15520" spans="1:19" x14ac:dyDescent="0.25">
      <c r="A15520" t="s">
        <v>73719</v>
      </c>
      <c r="B15520" t="s">
        <v>73720</v>
      </c>
      <c r="C15520" t="s">
        <v>73721</v>
      </c>
      <c r="D15520" t="s">
        <v>47</v>
      </c>
      <c r="E15520" t="s">
        <v>1506</v>
      </c>
      <c r="F15520" t="str">
        <f>IF(ISNUMBER(SEARCH(",",database[[#This Row],[genre]])),LEFT(database[[#This Row],[genre]],FIND(",",database[[#This Row],[genre]])-1),$E15520)</f>
        <v>Art House &amp; International</v>
      </c>
      <c r="G15520" t="s">
        <v>295</v>
      </c>
      <c r="H15520" t="s">
        <v>296</v>
      </c>
      <c r="I15520" t="s">
        <v>73722</v>
      </c>
      <c r="J15520" s="1">
        <v>37083</v>
      </c>
      <c r="K15520" s="1" t="str">
        <f>TEXT(database[[#This Row],[in_theaters_date]],"[$-0809]mmmm")</f>
        <v>July</v>
      </c>
      <c r="L15520" s="1">
        <v>38468</v>
      </c>
      <c r="M15520">
        <v>102</v>
      </c>
      <c r="N15520" t="s">
        <v>7014</v>
      </c>
      <c r="O15520" t="s">
        <v>26</v>
      </c>
      <c r="P15520">
        <v>49</v>
      </c>
      <c r="Q15520">
        <v>53</v>
      </c>
      <c r="R15520">
        <v>55</v>
      </c>
      <c r="S15520">
        <v>2540</v>
      </c>
    </row>
    <row r="15521" spans="1:19" x14ac:dyDescent="0.25">
      <c r="A15521" t="s">
        <v>73723</v>
      </c>
      <c r="B15521" t="s">
        <v>73724</v>
      </c>
      <c r="C15521" t="s">
        <v>73725</v>
      </c>
      <c r="D15521" t="s">
        <v>47</v>
      </c>
      <c r="E15521" t="s">
        <v>164</v>
      </c>
      <c r="F15521" t="str">
        <f>IF(ISNUMBER(SEARCH(",",database[[#This Row],[genre]])),LEFT(database[[#This Row],[genre]],FIND(",",database[[#This Row],[genre]])-1),$E15521)</f>
        <v>Documentary</v>
      </c>
      <c r="G15521" t="s">
        <v>22518</v>
      </c>
      <c r="H15521" t="s">
        <v>38</v>
      </c>
      <c r="I15521" t="s">
        <v>73726</v>
      </c>
      <c r="J15521" s="1">
        <v>39682</v>
      </c>
      <c r="K15521" s="1" t="str">
        <f>TEXT(database[[#This Row],[in_theaters_date]],"[$-0809]mmmm")</f>
        <v>August</v>
      </c>
      <c r="L15521" s="1">
        <v>40050</v>
      </c>
      <c r="M15521">
        <v>94</v>
      </c>
      <c r="N15521" t="s">
        <v>1775</v>
      </c>
      <c r="O15521" t="s">
        <v>35</v>
      </c>
      <c r="P15521">
        <v>96</v>
      </c>
      <c r="Q15521">
        <v>76</v>
      </c>
      <c r="R15521">
        <v>86</v>
      </c>
      <c r="S15521">
        <v>1991</v>
      </c>
    </row>
    <row r="15522" spans="1:19" x14ac:dyDescent="0.25">
      <c r="A15522" t="s">
        <v>73727</v>
      </c>
      <c r="B15522" t="s">
        <v>73728</v>
      </c>
      <c r="C15522" t="s">
        <v>38</v>
      </c>
      <c r="D15522" t="s">
        <v>30</v>
      </c>
      <c r="E15522" t="s">
        <v>88</v>
      </c>
      <c r="F15522" t="str">
        <f>IF(ISNUMBER(SEARCH(",",database[[#This Row],[genre]])),LEFT(database[[#This Row],[genre]],FIND(",",database[[#This Row],[genre]])-1),$E15522)</f>
        <v>Comedy</v>
      </c>
      <c r="G15522" t="s">
        <v>73729</v>
      </c>
      <c r="H15522" t="s">
        <v>73730</v>
      </c>
      <c r="I15522" t="s">
        <v>73731</v>
      </c>
      <c r="J15522" s="1">
        <v>39871</v>
      </c>
      <c r="K15522" s="1" t="str">
        <f>TEXT(database[[#This Row],[in_theaters_date]],"[$-0809]mmmm")</f>
        <v>February</v>
      </c>
      <c r="L15522" s="1">
        <v>40274</v>
      </c>
      <c r="M15522">
        <v>88</v>
      </c>
      <c r="N15522" t="s">
        <v>1333</v>
      </c>
      <c r="O15522" t="s">
        <v>26</v>
      </c>
      <c r="P15522">
        <v>17</v>
      </c>
      <c r="Q15522">
        <v>12</v>
      </c>
      <c r="R15522">
        <v>17</v>
      </c>
      <c r="S15522">
        <v>1154</v>
      </c>
    </row>
    <row r="15523" spans="1:19" x14ac:dyDescent="0.25">
      <c r="A15523" t="s">
        <v>73732</v>
      </c>
      <c r="B15523" t="s">
        <v>73733</v>
      </c>
      <c r="C15523" t="s">
        <v>73734</v>
      </c>
      <c r="D15523" t="s">
        <v>65</v>
      </c>
      <c r="E15523" t="s">
        <v>116</v>
      </c>
      <c r="F15523" t="str">
        <f>IF(ISNUMBER(SEARCH(",",database[[#This Row],[genre]])),LEFT(database[[#This Row],[genre]],FIND(",",database[[#This Row],[genre]])-1),$E15523)</f>
        <v>Drama</v>
      </c>
      <c r="G15523" t="s">
        <v>73735</v>
      </c>
      <c r="H15523" t="s">
        <v>48057</v>
      </c>
      <c r="I15523" t="s">
        <v>73736</v>
      </c>
      <c r="J15523" s="1">
        <v>41173</v>
      </c>
      <c r="K15523" s="1" t="str">
        <f>TEXT(database[[#This Row],[in_theaters_date]],"[$-0809]mmmm")</f>
        <v>September</v>
      </c>
      <c r="L15523" s="1">
        <v>41264</v>
      </c>
      <c r="M15523">
        <v>110</v>
      </c>
      <c r="N15523" t="s">
        <v>70</v>
      </c>
      <c r="O15523" t="s">
        <v>26</v>
      </c>
      <c r="P15523">
        <v>51</v>
      </c>
      <c r="Q15523">
        <v>203</v>
      </c>
      <c r="R15523">
        <v>66</v>
      </c>
      <c r="S15523">
        <v>46122</v>
      </c>
    </row>
    <row r="15524" spans="1:19" x14ac:dyDescent="0.25">
      <c r="A15524" t="s">
        <v>73737</v>
      </c>
      <c r="B15524" t="s">
        <v>73738</v>
      </c>
      <c r="C15524" t="s">
        <v>38</v>
      </c>
      <c r="D15524" t="s">
        <v>47</v>
      </c>
      <c r="E15524" t="s">
        <v>16514</v>
      </c>
      <c r="F15524" t="str">
        <f>IF(ISNUMBER(SEARCH(",",database[[#This Row],[genre]])),LEFT(database[[#This Row],[genre]],FIND(",",database[[#This Row],[genre]])-1),$E15524)</f>
        <v>Documentary</v>
      </c>
      <c r="G15524" t="s">
        <v>73739</v>
      </c>
      <c r="H15524" t="s">
        <v>73740</v>
      </c>
      <c r="I15524" t="s">
        <v>38</v>
      </c>
      <c r="J15524" s="1"/>
      <c r="K15524" s="1" t="str">
        <f>TEXT(database[[#This Row],[in_theaters_date]],"[$-0809]mmmm")</f>
        <v>January</v>
      </c>
      <c r="L15524" s="1">
        <v>38762</v>
      </c>
      <c r="M15524">
        <v>90</v>
      </c>
      <c r="N15524" t="s">
        <v>38</v>
      </c>
      <c r="O15524" t="s">
        <v>43</v>
      </c>
      <c r="P15524">
        <v>82</v>
      </c>
      <c r="Q15524">
        <v>11</v>
      </c>
      <c r="R15524">
        <v>83</v>
      </c>
      <c r="S15524">
        <v>62</v>
      </c>
    </row>
    <row r="15525" spans="1:19" x14ac:dyDescent="0.25">
      <c r="A15525" t="s">
        <v>73741</v>
      </c>
      <c r="B15525" t="s">
        <v>73742</v>
      </c>
      <c r="C15525" t="s">
        <v>73743</v>
      </c>
      <c r="D15525" t="s">
        <v>30</v>
      </c>
      <c r="E15525" t="s">
        <v>66</v>
      </c>
      <c r="F15525" t="str">
        <f>IF(ISNUMBER(SEARCH(",",database[[#This Row],[genre]])),LEFT(database[[#This Row],[genre]],FIND(",",database[[#This Row],[genre]])-1),$E15525)</f>
        <v>Action &amp; Adventure</v>
      </c>
      <c r="G15525" t="s">
        <v>4774</v>
      </c>
      <c r="H15525" t="s">
        <v>9466</v>
      </c>
      <c r="I15525" t="s">
        <v>73744</v>
      </c>
      <c r="J15525" s="1">
        <v>38121</v>
      </c>
      <c r="K15525" s="1" t="str">
        <f>TEXT(database[[#This Row],[in_theaters_date]],"[$-0809]mmmm")</f>
        <v>May</v>
      </c>
      <c r="L15525" s="1">
        <v>38356</v>
      </c>
      <c r="M15525">
        <v>165</v>
      </c>
      <c r="N15525" t="s">
        <v>70</v>
      </c>
      <c r="O15525" t="s">
        <v>26</v>
      </c>
      <c r="P15525">
        <v>54</v>
      </c>
      <c r="Q15525">
        <v>228</v>
      </c>
      <c r="R15525">
        <v>73</v>
      </c>
      <c r="S15525">
        <v>824907</v>
      </c>
    </row>
    <row r="15526" spans="1:19" x14ac:dyDescent="0.25">
      <c r="A15526" t="s">
        <v>73745</v>
      </c>
      <c r="B15526" t="s">
        <v>73746</v>
      </c>
      <c r="C15526" t="s">
        <v>73747</v>
      </c>
      <c r="D15526" t="s">
        <v>30</v>
      </c>
      <c r="E15526" t="s">
        <v>116</v>
      </c>
      <c r="F15526" t="str">
        <f>IF(ISNUMBER(SEARCH(",",database[[#This Row],[genre]])),LEFT(database[[#This Row],[genre]],FIND(",",database[[#This Row],[genre]])-1),$E15526)</f>
        <v>Drama</v>
      </c>
      <c r="G15526" t="s">
        <v>20575</v>
      </c>
      <c r="H15526" t="s">
        <v>20575</v>
      </c>
      <c r="I15526" t="s">
        <v>73748</v>
      </c>
      <c r="J15526" s="1">
        <v>40095</v>
      </c>
      <c r="K15526" s="1" t="str">
        <f>TEXT(database[[#This Row],[in_theaters_date]],"[$-0809]mmmm")</f>
        <v>October</v>
      </c>
      <c r="L15526" s="1">
        <v>40183</v>
      </c>
      <c r="M15526">
        <v>93</v>
      </c>
      <c r="N15526" t="s">
        <v>10294</v>
      </c>
      <c r="O15526" t="s">
        <v>26</v>
      </c>
      <c r="P15526">
        <v>59</v>
      </c>
      <c r="Q15526">
        <v>37</v>
      </c>
      <c r="R15526">
        <v>58</v>
      </c>
      <c r="S15526">
        <v>1541</v>
      </c>
    </row>
    <row r="15527" spans="1:19" x14ac:dyDescent="0.25">
      <c r="A15527" t="s">
        <v>73749</v>
      </c>
      <c r="B15527" t="s">
        <v>73750</v>
      </c>
      <c r="C15527" t="s">
        <v>73751</v>
      </c>
      <c r="D15527" t="s">
        <v>30</v>
      </c>
      <c r="E15527" t="s">
        <v>7639</v>
      </c>
      <c r="F15527" t="str">
        <f>IF(ISNUMBER(SEARCH(",",database[[#This Row],[genre]])),LEFT(database[[#This Row],[genre]],FIND(",",database[[#This Row],[genre]])-1),$E15527)</f>
        <v>Documentary</v>
      </c>
      <c r="G15527" t="s">
        <v>73752</v>
      </c>
      <c r="H15527" t="s">
        <v>73753</v>
      </c>
      <c r="I15527" t="s">
        <v>73754</v>
      </c>
      <c r="J15527" s="1">
        <v>38772</v>
      </c>
      <c r="K15527" s="1" t="str">
        <f>TEXT(database[[#This Row],[in_theaters_date]],"[$-0809]mmmm")</f>
        <v>February</v>
      </c>
      <c r="L15527" s="1">
        <v>39161</v>
      </c>
      <c r="M15527">
        <v>80</v>
      </c>
      <c r="N15527" t="s">
        <v>738</v>
      </c>
      <c r="O15527" t="s">
        <v>26</v>
      </c>
      <c r="P15527">
        <v>33</v>
      </c>
      <c r="Q15527">
        <v>30</v>
      </c>
      <c r="R15527">
        <v>75</v>
      </c>
      <c r="S15527">
        <v>3343</v>
      </c>
    </row>
    <row r="15528" spans="1:19" x14ac:dyDescent="0.25">
      <c r="A15528" t="s">
        <v>73755</v>
      </c>
      <c r="B15528" t="s">
        <v>73756</v>
      </c>
      <c r="C15528" t="s">
        <v>73757</v>
      </c>
      <c r="D15528" t="s">
        <v>30</v>
      </c>
      <c r="E15528" t="s">
        <v>108</v>
      </c>
      <c r="F15528" t="str">
        <f>IF(ISNUMBER(SEARCH(",",database[[#This Row],[genre]])),LEFT(database[[#This Row],[genre]],FIND(",",database[[#This Row],[genre]])-1),$E15528)</f>
        <v>Drama</v>
      </c>
      <c r="G15528" t="s">
        <v>6276</v>
      </c>
      <c r="H15528" t="s">
        <v>73758</v>
      </c>
      <c r="I15528" t="s">
        <v>73759</v>
      </c>
      <c r="J15528" s="1">
        <v>32509</v>
      </c>
      <c r="K15528" s="1" t="str">
        <f>TEXT(database[[#This Row],[in_theaters_date]],"[$-0809]mmmm")</f>
        <v>January</v>
      </c>
      <c r="L15528" s="1">
        <v>36983</v>
      </c>
      <c r="M15528">
        <v>109</v>
      </c>
      <c r="N15528" t="s">
        <v>434</v>
      </c>
      <c r="O15528" t="s">
        <v>43</v>
      </c>
      <c r="P15528">
        <v>95</v>
      </c>
      <c r="Q15528">
        <v>22</v>
      </c>
      <c r="R15528">
        <v>63</v>
      </c>
      <c r="S15528">
        <v>2640</v>
      </c>
    </row>
    <row r="15529" spans="1:19" x14ac:dyDescent="0.25">
      <c r="A15529" t="s">
        <v>73760</v>
      </c>
      <c r="B15529" t="s">
        <v>73761</v>
      </c>
      <c r="C15529" t="s">
        <v>38</v>
      </c>
      <c r="D15529" t="s">
        <v>30</v>
      </c>
      <c r="E15529" t="s">
        <v>108</v>
      </c>
      <c r="F15529" t="str">
        <f>IF(ISNUMBER(SEARCH(",",database[[#This Row],[genre]])),LEFT(database[[#This Row],[genre]],FIND(",",database[[#This Row],[genre]])-1),$E15529)</f>
        <v>Drama</v>
      </c>
      <c r="G15529" t="s">
        <v>5664</v>
      </c>
      <c r="H15529" t="s">
        <v>73762</v>
      </c>
      <c r="I15529" t="s">
        <v>73763</v>
      </c>
      <c r="J15529" s="1">
        <v>29587</v>
      </c>
      <c r="K15529" s="1" t="str">
        <f>TEXT(database[[#This Row],[in_theaters_date]],"[$-0809]mmmm")</f>
        <v>January</v>
      </c>
      <c r="L15529" s="1">
        <v>41919</v>
      </c>
      <c r="M15529">
        <v>108</v>
      </c>
      <c r="N15529" t="s">
        <v>253</v>
      </c>
      <c r="O15529" t="s">
        <v>43</v>
      </c>
      <c r="P15529">
        <v>69</v>
      </c>
      <c r="Q15529">
        <v>13</v>
      </c>
      <c r="R15529">
        <v>54</v>
      </c>
      <c r="S15529">
        <v>2751</v>
      </c>
    </row>
    <row r="15530" spans="1:19" x14ac:dyDescent="0.25">
      <c r="A15530" t="s">
        <v>73764</v>
      </c>
      <c r="B15530" t="s">
        <v>73765</v>
      </c>
      <c r="C15530" t="s">
        <v>73766</v>
      </c>
      <c r="D15530" t="s">
        <v>56</v>
      </c>
      <c r="E15530" t="s">
        <v>2412</v>
      </c>
      <c r="F15530" t="str">
        <f>IF(ISNUMBER(SEARCH(",",database[[#This Row],[genre]])),LEFT(database[[#This Row],[genre]],FIND(",",database[[#This Row],[genre]])-1),$E15530)</f>
        <v>Classics</v>
      </c>
      <c r="G15530" t="s">
        <v>4517</v>
      </c>
      <c r="H15530" t="s">
        <v>73767</v>
      </c>
      <c r="I15530" t="s">
        <v>73768</v>
      </c>
      <c r="J15530" s="1">
        <v>25365</v>
      </c>
      <c r="K15530" s="1" t="str">
        <f>TEXT(database[[#This Row],[in_theaters_date]],"[$-0809]mmmm")</f>
        <v>June</v>
      </c>
      <c r="L15530" s="1">
        <v>36606</v>
      </c>
      <c r="M15530">
        <v>128</v>
      </c>
      <c r="N15530" t="s">
        <v>1935</v>
      </c>
      <c r="O15530" t="s">
        <v>35</v>
      </c>
      <c r="P15530">
        <v>88</v>
      </c>
      <c r="Q15530">
        <v>52</v>
      </c>
      <c r="R15530">
        <v>84</v>
      </c>
      <c r="S15530">
        <v>26106</v>
      </c>
    </row>
    <row r="15531" spans="1:19" x14ac:dyDescent="0.25">
      <c r="A15531" t="s">
        <v>73764</v>
      </c>
      <c r="B15531" t="s">
        <v>73769</v>
      </c>
      <c r="C15531" t="s">
        <v>73770</v>
      </c>
      <c r="D15531" t="s">
        <v>65</v>
      </c>
      <c r="E15531" t="s">
        <v>1826</v>
      </c>
      <c r="F15531" t="str">
        <f>IF(ISNUMBER(SEARCH(",",database[[#This Row],[genre]])),LEFT(database[[#This Row],[genre]],FIND(",",database[[#This Row],[genre]])-1),$E15531)</f>
        <v>Action &amp; Adventure</v>
      </c>
      <c r="G15531" t="s">
        <v>11366</v>
      </c>
      <c r="H15531" t="s">
        <v>11366</v>
      </c>
      <c r="I15531" t="s">
        <v>73771</v>
      </c>
      <c r="J15531" s="1">
        <v>40534</v>
      </c>
      <c r="K15531" s="1" t="str">
        <f>TEXT(database[[#This Row],[in_theaters_date]],"[$-0809]mmmm")</f>
        <v>December</v>
      </c>
      <c r="L15531" s="1">
        <v>40701</v>
      </c>
      <c r="M15531">
        <v>110</v>
      </c>
      <c r="N15531" t="s">
        <v>112</v>
      </c>
      <c r="O15531" t="s">
        <v>35</v>
      </c>
      <c r="P15531">
        <v>96</v>
      </c>
      <c r="Q15531">
        <v>270</v>
      </c>
      <c r="R15531">
        <v>85</v>
      </c>
      <c r="S15531">
        <v>158000</v>
      </c>
    </row>
    <row r="15532" spans="1:19" x14ac:dyDescent="0.25">
      <c r="A15532" t="s">
        <v>73772</v>
      </c>
      <c r="B15532" t="s">
        <v>73773</v>
      </c>
      <c r="C15532" t="s">
        <v>38</v>
      </c>
      <c r="D15532" t="s">
        <v>30</v>
      </c>
      <c r="E15532" t="s">
        <v>31</v>
      </c>
      <c r="F15532" t="str">
        <f>IF(ISNUMBER(SEARCH(",",database[[#This Row],[genre]])),LEFT(database[[#This Row],[genre]],FIND(",",database[[#This Row],[genre]])-1),$E15532)</f>
        <v>Comedy</v>
      </c>
      <c r="G15532" t="s">
        <v>60210</v>
      </c>
      <c r="H15532" t="s">
        <v>73774</v>
      </c>
      <c r="I15532" t="s">
        <v>73775</v>
      </c>
      <c r="J15532" s="1">
        <v>33473</v>
      </c>
      <c r="K15532" s="1" t="str">
        <f>TEXT(database[[#This Row],[in_theaters_date]],"[$-0809]mmmm")</f>
        <v>August</v>
      </c>
      <c r="L15532" s="1">
        <v>33800</v>
      </c>
      <c r="M15532">
        <v>94</v>
      </c>
      <c r="N15532" t="s">
        <v>1129</v>
      </c>
      <c r="O15532" t="s">
        <v>26</v>
      </c>
      <c r="P15532">
        <v>43</v>
      </c>
      <c r="Q15532">
        <v>7</v>
      </c>
      <c r="R15532">
        <v>26</v>
      </c>
      <c r="S15532">
        <v>528</v>
      </c>
    </row>
    <row r="15533" spans="1:19" x14ac:dyDescent="0.25">
      <c r="A15533" t="s">
        <v>73776</v>
      </c>
      <c r="B15533" t="s">
        <v>73777</v>
      </c>
      <c r="C15533" t="s">
        <v>38</v>
      </c>
      <c r="D15533" t="s">
        <v>30</v>
      </c>
      <c r="E15533" t="s">
        <v>5976</v>
      </c>
      <c r="F15533" t="str">
        <f>IF(ISNUMBER(SEARCH(",",database[[#This Row],[genre]])),LEFT(database[[#This Row],[genre]],FIND(",",database[[#This Row],[genre]])-1),$E15533)</f>
        <v>Action &amp; Adventure</v>
      </c>
      <c r="G15533" t="s">
        <v>5977</v>
      </c>
      <c r="H15533" t="s">
        <v>73778</v>
      </c>
      <c r="I15533" t="s">
        <v>73779</v>
      </c>
      <c r="J15533" s="1">
        <v>40676</v>
      </c>
      <c r="K15533" s="1" t="str">
        <f>TEXT(database[[#This Row],[in_theaters_date]],"[$-0809]mmmm")</f>
        <v>May</v>
      </c>
      <c r="L15533" s="1">
        <v>40799</v>
      </c>
      <c r="M15533">
        <v>116</v>
      </c>
      <c r="N15533" t="s">
        <v>26136</v>
      </c>
      <c r="O15533" t="s">
        <v>43</v>
      </c>
      <c r="P15533">
        <v>63</v>
      </c>
      <c r="Q15533">
        <v>38</v>
      </c>
      <c r="R15533">
        <v>55</v>
      </c>
      <c r="S15533">
        <v>4242</v>
      </c>
    </row>
    <row r="15534" spans="1:19" x14ac:dyDescent="0.25">
      <c r="A15534" t="s">
        <v>73780</v>
      </c>
      <c r="B15534" t="s">
        <v>73781</v>
      </c>
      <c r="C15534" t="s">
        <v>73782</v>
      </c>
      <c r="D15534" t="s">
        <v>30</v>
      </c>
      <c r="E15534" t="s">
        <v>223</v>
      </c>
      <c r="F15534" t="str">
        <f>IF(ISNUMBER(SEARCH(",",database[[#This Row],[genre]])),LEFT(database[[#This Row],[genre]],FIND(",",database[[#This Row],[genre]])-1),$E15534)</f>
        <v>Action &amp; Adventure</v>
      </c>
      <c r="G15534" t="s">
        <v>3878</v>
      </c>
      <c r="H15534" t="s">
        <v>25584</v>
      </c>
      <c r="I15534" t="s">
        <v>73783</v>
      </c>
      <c r="J15534" s="1">
        <v>34222</v>
      </c>
      <c r="K15534" s="1" t="str">
        <f>TEXT(database[[#This Row],[in_theaters_date]],"[$-0809]mmmm")</f>
        <v>September</v>
      </c>
      <c r="L15534" s="1">
        <v>35703</v>
      </c>
      <c r="M15534">
        <v>116</v>
      </c>
      <c r="N15534" t="s">
        <v>176</v>
      </c>
      <c r="O15534" t="s">
        <v>35</v>
      </c>
      <c r="P15534">
        <v>92</v>
      </c>
      <c r="Q15534">
        <v>53</v>
      </c>
      <c r="R15534">
        <v>93</v>
      </c>
      <c r="S15534">
        <v>192233</v>
      </c>
    </row>
    <row r="15535" spans="1:19" x14ac:dyDescent="0.25">
      <c r="A15535" t="s">
        <v>73784</v>
      </c>
      <c r="B15535" t="s">
        <v>73785</v>
      </c>
      <c r="C15535" t="s">
        <v>73786</v>
      </c>
      <c r="D15535" t="s">
        <v>20</v>
      </c>
      <c r="E15535" t="s">
        <v>73787</v>
      </c>
      <c r="F15535" t="str">
        <f>IF(ISNUMBER(SEARCH(",",database[[#This Row],[genre]])),LEFT(database[[#This Row],[genre]],FIND(",",database[[#This Row],[genre]])-1),$E15535)</f>
        <v>Art House &amp; International</v>
      </c>
      <c r="G15535" t="s">
        <v>73788</v>
      </c>
      <c r="H15535" t="s">
        <v>73789</v>
      </c>
      <c r="I15535" t="s">
        <v>73790</v>
      </c>
      <c r="J15535" s="1">
        <v>31695</v>
      </c>
      <c r="K15535" s="1" t="str">
        <f>TEXT(database[[#This Row],[in_theaters_date]],"[$-0809]mmmm")</f>
        <v>October</v>
      </c>
      <c r="L15535" s="1">
        <v>36249</v>
      </c>
      <c r="M15535">
        <v>90</v>
      </c>
      <c r="N15535" t="s">
        <v>70</v>
      </c>
      <c r="O15535" t="s">
        <v>43</v>
      </c>
      <c r="P15535">
        <v>76</v>
      </c>
      <c r="Q15535">
        <v>21</v>
      </c>
      <c r="R15535">
        <v>83</v>
      </c>
      <c r="S15535">
        <v>5317</v>
      </c>
    </row>
    <row r="15536" spans="1:19" x14ac:dyDescent="0.25">
      <c r="A15536" t="s">
        <v>73791</v>
      </c>
      <c r="B15536" t="s">
        <v>73792</v>
      </c>
      <c r="C15536" t="s">
        <v>73793</v>
      </c>
      <c r="D15536" t="s">
        <v>30</v>
      </c>
      <c r="E15536" t="s">
        <v>116</v>
      </c>
      <c r="F15536" t="str">
        <f>IF(ISNUMBER(SEARCH(",",database[[#This Row],[genre]])),LEFT(database[[#This Row],[genre]],FIND(",",database[[#This Row],[genre]])-1),$E15536)</f>
        <v>Drama</v>
      </c>
      <c r="G15536" t="s">
        <v>41849</v>
      </c>
      <c r="H15536" t="s">
        <v>73794</v>
      </c>
      <c r="I15536" t="s">
        <v>73795</v>
      </c>
      <c r="J15536" s="1">
        <v>42111</v>
      </c>
      <c r="K15536" s="1" t="str">
        <f>TEXT(database[[#This Row],[in_theaters_date]],"[$-0809]mmmm")</f>
        <v>April</v>
      </c>
      <c r="L15536" s="1">
        <v>42220</v>
      </c>
      <c r="M15536">
        <v>100</v>
      </c>
      <c r="N15536" t="s">
        <v>25</v>
      </c>
      <c r="O15536" t="s">
        <v>26</v>
      </c>
      <c r="P15536">
        <v>45</v>
      </c>
      <c r="Q15536">
        <v>166</v>
      </c>
      <c r="R15536">
        <v>38</v>
      </c>
      <c r="S15536">
        <v>19510</v>
      </c>
    </row>
    <row r="15537" spans="1:19" x14ac:dyDescent="0.25">
      <c r="A15537" t="s">
        <v>73796</v>
      </c>
      <c r="B15537" t="s">
        <v>73797</v>
      </c>
      <c r="C15537" t="s">
        <v>73798</v>
      </c>
      <c r="D15537" t="s">
        <v>20</v>
      </c>
      <c r="E15537" t="s">
        <v>301</v>
      </c>
      <c r="F15537" t="str">
        <f>IF(ISNUMBER(SEARCH(",",database[[#This Row],[genre]])),LEFT(database[[#This Row],[genre]],FIND(",",database[[#This Row],[genre]])-1),$E15537)</f>
        <v>Comedy</v>
      </c>
      <c r="G15537" t="s">
        <v>2682</v>
      </c>
      <c r="H15537" t="s">
        <v>14167</v>
      </c>
      <c r="I15537" t="s">
        <v>73799</v>
      </c>
      <c r="J15537" s="1">
        <v>35951</v>
      </c>
      <c r="K15537" s="1" t="str">
        <f>TEXT(database[[#This Row],[in_theaters_date]],"[$-0809]mmmm")</f>
        <v>June</v>
      </c>
      <c r="L15537" s="1">
        <v>36186</v>
      </c>
      <c r="M15537">
        <v>103</v>
      </c>
      <c r="N15537" t="s">
        <v>112</v>
      </c>
      <c r="O15537" t="s">
        <v>35</v>
      </c>
      <c r="P15537">
        <v>94</v>
      </c>
      <c r="Q15537">
        <v>126</v>
      </c>
      <c r="R15537">
        <v>89</v>
      </c>
      <c r="S15537">
        <v>583174</v>
      </c>
    </row>
    <row r="15538" spans="1:19" x14ac:dyDescent="0.25">
      <c r="A15538" t="s">
        <v>8577</v>
      </c>
      <c r="B15538" t="s">
        <v>73800</v>
      </c>
      <c r="C15538" t="s">
        <v>73801</v>
      </c>
      <c r="D15538" t="s">
        <v>30</v>
      </c>
      <c r="E15538" t="s">
        <v>116</v>
      </c>
      <c r="F15538" t="str">
        <f>IF(ISNUMBER(SEARCH(",",database[[#This Row],[genre]])),LEFT(database[[#This Row],[genre]],FIND(",",database[[#This Row],[genre]])-1),$E15538)</f>
        <v>Drama</v>
      </c>
      <c r="G15538" t="s">
        <v>8872</v>
      </c>
      <c r="H15538" t="s">
        <v>73802</v>
      </c>
      <c r="I15538" t="s">
        <v>73803</v>
      </c>
      <c r="J15538" s="1">
        <v>42314</v>
      </c>
      <c r="K15538" s="1" t="str">
        <f>TEXT(database[[#This Row],[in_theaters_date]],"[$-0809]mmmm")</f>
        <v>November</v>
      </c>
      <c r="L15538" s="1">
        <v>42416</v>
      </c>
      <c r="M15538">
        <v>124</v>
      </c>
      <c r="N15538" t="s">
        <v>68863</v>
      </c>
      <c r="O15538" t="s">
        <v>35</v>
      </c>
      <c r="P15538">
        <v>74</v>
      </c>
      <c r="Q15538">
        <v>199</v>
      </c>
      <c r="R15538">
        <v>79</v>
      </c>
      <c r="S15538">
        <v>22736</v>
      </c>
    </row>
    <row r="15539" spans="1:19" x14ac:dyDescent="0.25">
      <c r="A15539" t="s">
        <v>73804</v>
      </c>
      <c r="B15539" t="s">
        <v>73805</v>
      </c>
      <c r="C15539" t="s">
        <v>73806</v>
      </c>
      <c r="D15539" t="s">
        <v>56</v>
      </c>
      <c r="E15539" t="s">
        <v>22018</v>
      </c>
      <c r="F15539" t="str">
        <f>IF(ISNUMBER(SEARCH(",",database[[#This Row],[genre]])),LEFT(database[[#This Row],[genre]],FIND(",",database[[#This Row],[genre]])-1),$E15539)</f>
        <v>Action &amp; Adventure</v>
      </c>
      <c r="G15539" t="s">
        <v>73807</v>
      </c>
      <c r="H15539" t="s">
        <v>73808</v>
      </c>
      <c r="I15539" t="s">
        <v>73809</v>
      </c>
      <c r="J15539" s="1">
        <v>37022</v>
      </c>
      <c r="K15539" s="1" t="str">
        <f>TEXT(database[[#This Row],[in_theaters_date]],"[$-0809]mmmm")</f>
        <v>May</v>
      </c>
      <c r="L15539" s="1">
        <v>37103</v>
      </c>
      <c r="M15539">
        <v>75</v>
      </c>
      <c r="N15539" t="s">
        <v>85</v>
      </c>
      <c r="O15539" t="s">
        <v>26</v>
      </c>
      <c r="P15539">
        <v>15</v>
      </c>
      <c r="Q15539">
        <v>41</v>
      </c>
      <c r="R15539">
        <v>36</v>
      </c>
      <c r="S15539">
        <v>3193</v>
      </c>
    </row>
    <row r="15540" spans="1:19" x14ac:dyDescent="0.25">
      <c r="A15540" t="s">
        <v>73810</v>
      </c>
      <c r="B15540" t="s">
        <v>73811</v>
      </c>
      <c r="C15540" t="s">
        <v>73812</v>
      </c>
      <c r="D15540" t="s">
        <v>30</v>
      </c>
      <c r="E15540" t="s">
        <v>116</v>
      </c>
      <c r="F15540" t="str">
        <f>IF(ISNUMBER(SEARCH(",",database[[#This Row],[genre]])),LEFT(database[[#This Row],[genre]],FIND(",",database[[#This Row],[genre]])-1),$E15540)</f>
        <v>Drama</v>
      </c>
      <c r="G15540" t="s">
        <v>692</v>
      </c>
      <c r="H15540" t="s">
        <v>73813</v>
      </c>
      <c r="I15540" t="s">
        <v>73814</v>
      </c>
      <c r="J15540" s="1">
        <v>40634</v>
      </c>
      <c r="K15540" s="1" t="str">
        <f>TEXT(database[[#This Row],[in_theaters_date]],"[$-0809]mmmm")</f>
        <v>April</v>
      </c>
      <c r="L15540" s="1">
        <v>40750</v>
      </c>
      <c r="M15540">
        <v>104</v>
      </c>
      <c r="N15540" t="s">
        <v>11117</v>
      </c>
      <c r="O15540" t="s">
        <v>35</v>
      </c>
      <c r="P15540">
        <v>78</v>
      </c>
      <c r="Q15540">
        <v>65</v>
      </c>
      <c r="R15540">
        <v>65</v>
      </c>
      <c r="S15540">
        <v>10209</v>
      </c>
    </row>
    <row r="15541" spans="1:19" x14ac:dyDescent="0.25">
      <c r="A15541" t="s">
        <v>73815</v>
      </c>
      <c r="B15541" t="s">
        <v>73816</v>
      </c>
      <c r="C15541" t="s">
        <v>38</v>
      </c>
      <c r="D15541" t="s">
        <v>30</v>
      </c>
      <c r="E15541" t="s">
        <v>301</v>
      </c>
      <c r="F15541" t="str">
        <f>IF(ISNUMBER(SEARCH(",",database[[#This Row],[genre]])),LEFT(database[[#This Row],[genre]],FIND(",",database[[#This Row],[genre]])-1),$E15541)</f>
        <v>Comedy</v>
      </c>
      <c r="G15541" t="s">
        <v>22226</v>
      </c>
      <c r="H15541" t="s">
        <v>22226</v>
      </c>
      <c r="I15541" t="s">
        <v>73817</v>
      </c>
      <c r="J15541" s="1">
        <v>41796</v>
      </c>
      <c r="K15541" s="1" t="str">
        <f>TEXT(database[[#This Row],[in_theaters_date]],"[$-0809]mmmm")</f>
        <v>June</v>
      </c>
      <c r="L15541" s="1">
        <v>41877</v>
      </c>
      <c r="M15541">
        <v>89</v>
      </c>
      <c r="N15541" t="s">
        <v>10761</v>
      </c>
      <c r="O15541" t="s">
        <v>26</v>
      </c>
      <c r="P15541">
        <v>52</v>
      </c>
      <c r="Q15541">
        <v>31</v>
      </c>
      <c r="R15541">
        <v>38</v>
      </c>
      <c r="S15541">
        <v>2343</v>
      </c>
    </row>
    <row r="15542" spans="1:19" x14ac:dyDescent="0.25">
      <c r="A15542" t="s">
        <v>73818</v>
      </c>
      <c r="B15542" t="s">
        <v>73819</v>
      </c>
      <c r="C15542" t="s">
        <v>73820</v>
      </c>
      <c r="D15542" t="s">
        <v>30</v>
      </c>
      <c r="E15542" t="s">
        <v>88</v>
      </c>
      <c r="F15542" t="str">
        <f>IF(ISNUMBER(SEARCH(",",database[[#This Row],[genre]])),LEFT(database[[#This Row],[genre]],FIND(",",database[[#This Row],[genre]])-1),$E15542)</f>
        <v>Comedy</v>
      </c>
      <c r="G15542" t="s">
        <v>1205</v>
      </c>
      <c r="H15542" t="s">
        <v>1205</v>
      </c>
      <c r="I15542" t="s">
        <v>73821</v>
      </c>
      <c r="J15542" s="1">
        <v>38947</v>
      </c>
      <c r="K15542" s="1" t="str">
        <f>TEXT(database[[#This Row],[in_theaters_date]],"[$-0809]mmmm")</f>
        <v>August</v>
      </c>
      <c r="L15542" s="1">
        <v>39119</v>
      </c>
      <c r="M15542">
        <v>128</v>
      </c>
      <c r="N15542" t="s">
        <v>1143</v>
      </c>
      <c r="O15542" t="s">
        <v>26</v>
      </c>
      <c r="P15542">
        <v>28</v>
      </c>
      <c r="Q15542">
        <v>101</v>
      </c>
      <c r="R15542">
        <v>35</v>
      </c>
      <c r="S15542">
        <v>25618</v>
      </c>
    </row>
    <row r="15543" spans="1:19" x14ac:dyDescent="0.25">
      <c r="A15543" t="s">
        <v>73822</v>
      </c>
      <c r="B15543" t="s">
        <v>73823</v>
      </c>
      <c r="C15543" t="s">
        <v>73824</v>
      </c>
      <c r="D15543" t="s">
        <v>30</v>
      </c>
      <c r="E15543" t="s">
        <v>116</v>
      </c>
      <c r="F15543" t="str">
        <f>IF(ISNUMBER(SEARCH(",",database[[#This Row],[genre]])),LEFT(database[[#This Row],[genre]],FIND(",",database[[#This Row],[genre]])-1),$E15543)</f>
        <v>Drama</v>
      </c>
      <c r="G15543" t="s">
        <v>16044</v>
      </c>
      <c r="H15543" t="s">
        <v>16044</v>
      </c>
      <c r="I15543" t="s">
        <v>73825</v>
      </c>
      <c r="J15543" s="1">
        <v>42293</v>
      </c>
      <c r="K15543" s="1" t="str">
        <f>TEXT(database[[#This Row],[in_theaters_date]],"[$-0809]mmmm")</f>
        <v>October</v>
      </c>
      <c r="L15543" s="1">
        <v>42402</v>
      </c>
      <c r="M15543">
        <v>125</v>
      </c>
      <c r="N15543" t="s">
        <v>239</v>
      </c>
      <c r="O15543" t="s">
        <v>43</v>
      </c>
      <c r="P15543">
        <v>62</v>
      </c>
      <c r="Q15543">
        <v>175</v>
      </c>
      <c r="R15543">
        <v>62</v>
      </c>
      <c r="S15543">
        <v>7903</v>
      </c>
    </row>
    <row r="15544" spans="1:19" x14ac:dyDescent="0.25">
      <c r="A15544" t="s">
        <v>73826</v>
      </c>
      <c r="B15544" t="s">
        <v>73827</v>
      </c>
      <c r="C15544" t="s">
        <v>73828</v>
      </c>
      <c r="D15544" t="s">
        <v>65</v>
      </c>
      <c r="E15544" t="s">
        <v>39</v>
      </c>
      <c r="F15544" t="str">
        <f>IF(ISNUMBER(SEARCH(",",database[[#This Row],[genre]])),LEFT(database[[#This Row],[genre]],FIND(",",database[[#This Row],[genre]])-1),$E15544)</f>
        <v>Comedy</v>
      </c>
      <c r="G15544" t="s">
        <v>10327</v>
      </c>
      <c r="H15544" t="s">
        <v>6582</v>
      </c>
      <c r="I15544" t="s">
        <v>73829</v>
      </c>
      <c r="J15544" s="1">
        <v>35181</v>
      </c>
      <c r="K15544" s="1" t="str">
        <f>TEXT(database[[#This Row],[in_theaters_date]],"[$-0809]mmmm")</f>
        <v>April</v>
      </c>
      <c r="L15544" s="1">
        <v>36998</v>
      </c>
      <c r="M15544">
        <v>97</v>
      </c>
      <c r="N15544" t="s">
        <v>1948</v>
      </c>
      <c r="O15544" t="s">
        <v>43</v>
      </c>
      <c r="P15544">
        <v>84</v>
      </c>
      <c r="Q15544">
        <v>38</v>
      </c>
      <c r="R15544">
        <v>57</v>
      </c>
      <c r="S15544">
        <v>52480</v>
      </c>
    </row>
    <row r="15545" spans="1:19" x14ac:dyDescent="0.25">
      <c r="A15545" t="s">
        <v>73830</v>
      </c>
      <c r="B15545" t="s">
        <v>73831</v>
      </c>
      <c r="C15545" t="s">
        <v>73832</v>
      </c>
      <c r="D15545" t="s">
        <v>65</v>
      </c>
      <c r="E15545" t="s">
        <v>527</v>
      </c>
      <c r="F15545" t="str">
        <f>IF(ISNUMBER(SEARCH(",",database[[#This Row],[genre]])),LEFT(database[[#This Row],[genre]],FIND(",",database[[#This Row],[genre]])-1),$E15545)</f>
        <v>Comedy</v>
      </c>
      <c r="G15545" t="s">
        <v>5394</v>
      </c>
      <c r="H15545" t="s">
        <v>73833</v>
      </c>
      <c r="I15545" t="s">
        <v>73834</v>
      </c>
      <c r="J15545" s="1">
        <v>37554</v>
      </c>
      <c r="K15545" s="1" t="str">
        <f>TEXT(database[[#This Row],[in_theaters_date]],"[$-0809]mmmm")</f>
        <v>October</v>
      </c>
      <c r="L15545" s="1">
        <v>37712</v>
      </c>
      <c r="M15545">
        <v>104</v>
      </c>
      <c r="N15545" t="s">
        <v>724</v>
      </c>
      <c r="O15545" t="s">
        <v>26</v>
      </c>
      <c r="P15545">
        <v>34</v>
      </c>
      <c r="Q15545">
        <v>134</v>
      </c>
      <c r="R15545">
        <v>27</v>
      </c>
      <c r="S15545">
        <v>10139</v>
      </c>
    </row>
    <row r="15546" spans="1:19" x14ac:dyDescent="0.25">
      <c r="A15546" t="s">
        <v>73835</v>
      </c>
      <c r="B15546" t="s">
        <v>73836</v>
      </c>
      <c r="C15546" t="s">
        <v>38</v>
      </c>
      <c r="D15546" t="s">
        <v>30</v>
      </c>
      <c r="E15546" t="s">
        <v>88</v>
      </c>
      <c r="F15546" t="str">
        <f>IF(ISNUMBER(SEARCH(",",database[[#This Row],[genre]])),LEFT(database[[#This Row],[genre]],FIND(",",database[[#This Row],[genre]])-1),$E15546)</f>
        <v>Comedy</v>
      </c>
      <c r="G15546" t="s">
        <v>73837</v>
      </c>
      <c r="H15546" t="s">
        <v>73838</v>
      </c>
      <c r="I15546" t="s">
        <v>73839</v>
      </c>
      <c r="J15546" s="1">
        <v>38463</v>
      </c>
      <c r="K15546" s="1" t="str">
        <f>TEXT(database[[#This Row],[in_theaters_date]],"[$-0809]mmmm")</f>
        <v>April</v>
      </c>
      <c r="L15546" s="1">
        <v>38650</v>
      </c>
      <c r="M15546">
        <v>94</v>
      </c>
      <c r="N15546" t="s">
        <v>38</v>
      </c>
      <c r="O15546" t="s">
        <v>26</v>
      </c>
      <c r="P15546">
        <v>0</v>
      </c>
      <c r="Q15546">
        <v>11</v>
      </c>
      <c r="R15546">
        <v>41</v>
      </c>
      <c r="S15546">
        <v>6642</v>
      </c>
    </row>
    <row r="15547" spans="1:19" x14ac:dyDescent="0.25">
      <c r="A15547" t="s">
        <v>73840</v>
      </c>
      <c r="B15547" t="s">
        <v>73841</v>
      </c>
      <c r="C15547" t="s">
        <v>38</v>
      </c>
      <c r="D15547" t="s">
        <v>30</v>
      </c>
      <c r="E15547" t="s">
        <v>223</v>
      </c>
      <c r="F15547" t="str">
        <f>IF(ISNUMBER(SEARCH(",",database[[#This Row],[genre]])),LEFT(database[[#This Row],[genre]],FIND(",",database[[#This Row],[genre]])-1),$E15547)</f>
        <v>Action &amp; Adventure</v>
      </c>
      <c r="G15547" t="s">
        <v>73842</v>
      </c>
      <c r="H15547" t="s">
        <v>18914</v>
      </c>
      <c r="I15547" t="s">
        <v>73843</v>
      </c>
      <c r="J15547" s="1">
        <v>35552</v>
      </c>
      <c r="K15547" s="1" t="str">
        <f>TEXT(database[[#This Row],[in_theaters_date]],"[$-0809]mmmm")</f>
        <v>May</v>
      </c>
      <c r="L15547" s="1">
        <v>37033</v>
      </c>
      <c r="M15547">
        <v>106</v>
      </c>
      <c r="N15547" t="s">
        <v>434</v>
      </c>
      <c r="O15547" t="s">
        <v>26</v>
      </c>
      <c r="P15547">
        <v>38</v>
      </c>
      <c r="Q15547">
        <v>16</v>
      </c>
      <c r="R15547">
        <v>46</v>
      </c>
      <c r="S15547">
        <v>4267</v>
      </c>
    </row>
    <row r="15548" spans="1:19" x14ac:dyDescent="0.25">
      <c r="A15548" t="s">
        <v>73844</v>
      </c>
      <c r="B15548" t="s">
        <v>73845</v>
      </c>
      <c r="C15548" t="s">
        <v>38</v>
      </c>
      <c r="D15548" t="s">
        <v>47</v>
      </c>
      <c r="E15548" t="s">
        <v>101</v>
      </c>
      <c r="F15548" t="str">
        <f>IF(ISNUMBER(SEARCH(",",database[[#This Row],[genre]])),LEFT(database[[#This Row],[genre]],FIND(",",database[[#This Row],[genre]])-1),$E15548)</f>
        <v>Art House &amp; International</v>
      </c>
      <c r="G15548" t="s">
        <v>73846</v>
      </c>
      <c r="H15548" t="s">
        <v>73847</v>
      </c>
      <c r="I15548" t="s">
        <v>73848</v>
      </c>
      <c r="J15548" s="1">
        <v>41191</v>
      </c>
      <c r="K15548" s="1" t="str">
        <f>TEXT(database[[#This Row],[in_theaters_date]],"[$-0809]mmmm")</f>
        <v>October</v>
      </c>
      <c r="L15548" s="1">
        <v>41191</v>
      </c>
      <c r="M15548">
        <v>92</v>
      </c>
      <c r="N15548" t="s">
        <v>23978</v>
      </c>
      <c r="O15548" t="s">
        <v>26</v>
      </c>
      <c r="P15548">
        <v>22</v>
      </c>
      <c r="Q15548">
        <v>9</v>
      </c>
      <c r="R15548">
        <v>29</v>
      </c>
      <c r="S15548">
        <v>393</v>
      </c>
    </row>
    <row r="15549" spans="1:19" x14ac:dyDescent="0.25">
      <c r="A15549" t="s">
        <v>73849</v>
      </c>
      <c r="B15549" t="s">
        <v>73850</v>
      </c>
      <c r="C15549" t="s">
        <v>73851</v>
      </c>
      <c r="D15549" t="s">
        <v>30</v>
      </c>
      <c r="E15549" t="s">
        <v>198</v>
      </c>
      <c r="F15549" t="str">
        <f>IF(ISNUMBER(SEARCH(",",database[[#This Row],[genre]])),LEFT(database[[#This Row],[genre]],FIND(",",database[[#This Row],[genre]])-1),$E15549)</f>
        <v>Art House &amp; International</v>
      </c>
      <c r="G15549" t="s">
        <v>28739</v>
      </c>
      <c r="H15549" t="s">
        <v>28739</v>
      </c>
      <c r="I15549" t="s">
        <v>73852</v>
      </c>
      <c r="J15549" s="1">
        <v>38772</v>
      </c>
      <c r="K15549" s="1" t="str">
        <f>TEXT(database[[#This Row],[in_theaters_date]],"[$-0809]mmmm")</f>
        <v>February</v>
      </c>
      <c r="L15549" s="1">
        <v>38916</v>
      </c>
      <c r="M15549">
        <v>91</v>
      </c>
      <c r="N15549" t="s">
        <v>454</v>
      </c>
      <c r="O15549" t="s">
        <v>35</v>
      </c>
      <c r="P15549">
        <v>82</v>
      </c>
      <c r="Q15549">
        <v>129</v>
      </c>
      <c r="R15549">
        <v>86</v>
      </c>
      <c r="S15549">
        <v>39191</v>
      </c>
    </row>
    <row r="15550" spans="1:19" x14ac:dyDescent="0.25">
      <c r="A15550" t="s">
        <v>73853</v>
      </c>
      <c r="B15550" t="s">
        <v>73854</v>
      </c>
      <c r="C15550" t="s">
        <v>38</v>
      </c>
      <c r="D15550" t="s">
        <v>47</v>
      </c>
      <c r="E15550" t="s">
        <v>301</v>
      </c>
      <c r="F15550" t="str">
        <f>IF(ISNUMBER(SEARCH(",",database[[#This Row],[genre]])),LEFT(database[[#This Row],[genre]],FIND(",",database[[#This Row],[genre]])-1),$E15550)</f>
        <v>Comedy</v>
      </c>
      <c r="G15550" t="s">
        <v>73855</v>
      </c>
      <c r="H15550" t="s">
        <v>73856</v>
      </c>
      <c r="I15550" t="s">
        <v>73857</v>
      </c>
      <c r="J15550" s="1">
        <v>42153</v>
      </c>
      <c r="K15550" s="1" t="str">
        <f>TEXT(database[[#This Row],[in_theaters_date]],"[$-0809]mmmm")</f>
        <v>May</v>
      </c>
      <c r="L15550" s="1">
        <v>42304</v>
      </c>
      <c r="M15550">
        <v>93</v>
      </c>
      <c r="N15550" t="s">
        <v>1865</v>
      </c>
      <c r="O15550" t="s">
        <v>43</v>
      </c>
      <c r="P15550">
        <v>100</v>
      </c>
      <c r="Q15550">
        <v>17</v>
      </c>
      <c r="R15550">
        <v>66</v>
      </c>
      <c r="S15550">
        <v>581</v>
      </c>
    </row>
    <row r="15551" spans="1:19" x14ac:dyDescent="0.25">
      <c r="A15551" t="s">
        <v>73858</v>
      </c>
      <c r="B15551" t="s">
        <v>73859</v>
      </c>
      <c r="C15551" t="s">
        <v>73860</v>
      </c>
      <c r="D15551" t="s">
        <v>20</v>
      </c>
      <c r="E15551" t="s">
        <v>73861</v>
      </c>
      <c r="F15551" t="str">
        <f>IF(ISNUMBER(SEARCH(",",database[[#This Row],[genre]])),LEFT(database[[#This Row],[genre]],FIND(",",database[[#This Row],[genre]])-1),$E15551)</f>
        <v>Drama</v>
      </c>
      <c r="G15551" t="s">
        <v>42590</v>
      </c>
      <c r="H15551" t="s">
        <v>73862</v>
      </c>
      <c r="I15551" t="s">
        <v>73863</v>
      </c>
      <c r="J15551" s="1">
        <v>37551</v>
      </c>
      <c r="K15551" s="1" t="str">
        <f>TEXT(database[[#This Row],[in_theaters_date]],"[$-0809]mmmm")</f>
        <v>October</v>
      </c>
      <c r="L15551" s="1">
        <v>38671</v>
      </c>
      <c r="M15551">
        <v>90</v>
      </c>
      <c r="N15551" t="s">
        <v>3903</v>
      </c>
      <c r="O15551" t="s">
        <v>43</v>
      </c>
      <c r="P15551">
        <v>61</v>
      </c>
      <c r="Q15551">
        <v>119</v>
      </c>
      <c r="R15551">
        <v>70</v>
      </c>
      <c r="S15551">
        <v>80611</v>
      </c>
    </row>
    <row r="15552" spans="1:19" x14ac:dyDescent="0.25">
      <c r="A15552" t="s">
        <v>73864</v>
      </c>
      <c r="B15552" t="s">
        <v>73865</v>
      </c>
      <c r="C15552" t="s">
        <v>38</v>
      </c>
      <c r="D15552" t="s">
        <v>47</v>
      </c>
      <c r="E15552" t="s">
        <v>198</v>
      </c>
      <c r="F15552" t="str">
        <f>IF(ISNUMBER(SEARCH(",",database[[#This Row],[genre]])),LEFT(database[[#This Row],[genre]],FIND(",",database[[#This Row],[genre]])-1),$E15552)</f>
        <v>Art House &amp; International</v>
      </c>
      <c r="G15552" t="s">
        <v>21438</v>
      </c>
      <c r="H15552" t="s">
        <v>21438</v>
      </c>
      <c r="I15552" t="s">
        <v>73866</v>
      </c>
      <c r="J15552" s="1"/>
      <c r="K15552" s="1" t="str">
        <f>TEXT(database[[#This Row],[in_theaters_date]],"[$-0809]mmmm")</f>
        <v>January</v>
      </c>
      <c r="L15552" s="1">
        <v>43543</v>
      </c>
      <c r="M15552">
        <v>120</v>
      </c>
      <c r="N15552" t="s">
        <v>7874</v>
      </c>
      <c r="O15552" t="s">
        <v>43</v>
      </c>
      <c r="P15552">
        <v>94</v>
      </c>
      <c r="Q15552">
        <v>16</v>
      </c>
      <c r="R15552">
        <v>53</v>
      </c>
      <c r="S15552">
        <v>48</v>
      </c>
    </row>
    <row r="15553" spans="1:19" x14ac:dyDescent="0.25">
      <c r="A15553" t="s">
        <v>73867</v>
      </c>
      <c r="B15553" t="s">
        <v>73868</v>
      </c>
      <c r="C15553" t="s">
        <v>73869</v>
      </c>
      <c r="D15553" t="s">
        <v>30</v>
      </c>
      <c r="E15553" t="s">
        <v>2882</v>
      </c>
      <c r="F15553" t="str">
        <f>IF(ISNUMBER(SEARCH(",",database[[#This Row],[genre]])),LEFT(database[[#This Row],[genre]],FIND(",",database[[#This Row],[genre]])-1),$E15553)</f>
        <v>Comedy</v>
      </c>
      <c r="G15553" t="s">
        <v>44308</v>
      </c>
      <c r="H15553" t="s">
        <v>73870</v>
      </c>
      <c r="I15553" t="s">
        <v>73871</v>
      </c>
      <c r="J15553" s="1">
        <v>40816</v>
      </c>
      <c r="K15553" s="1" t="str">
        <f>TEXT(database[[#This Row],[in_theaters_date]],"[$-0809]mmmm")</f>
        <v>September</v>
      </c>
      <c r="L15553" s="1">
        <v>40876</v>
      </c>
      <c r="M15553">
        <v>88</v>
      </c>
      <c r="N15553" t="s">
        <v>9784</v>
      </c>
      <c r="O15553" t="s">
        <v>35</v>
      </c>
      <c r="P15553">
        <v>85</v>
      </c>
      <c r="Q15553">
        <v>110</v>
      </c>
      <c r="R15553">
        <v>84</v>
      </c>
      <c r="S15553">
        <v>25481</v>
      </c>
    </row>
    <row r="15554" spans="1:19" x14ac:dyDescent="0.25">
      <c r="A15554" t="s">
        <v>73872</v>
      </c>
      <c r="B15554" t="s">
        <v>73873</v>
      </c>
      <c r="C15554" t="s">
        <v>73874</v>
      </c>
      <c r="D15554" t="s">
        <v>20</v>
      </c>
      <c r="E15554" t="s">
        <v>116</v>
      </c>
      <c r="F15554" t="str">
        <f>IF(ISNUMBER(SEARCH(",",database[[#This Row],[genre]])),LEFT(database[[#This Row],[genre]],FIND(",",database[[#This Row],[genre]])-1),$E15554)</f>
        <v>Drama</v>
      </c>
      <c r="G15554" t="s">
        <v>2746</v>
      </c>
      <c r="H15554" t="s">
        <v>73875</v>
      </c>
      <c r="I15554" t="s">
        <v>73876</v>
      </c>
      <c r="J15554" s="1">
        <v>32367</v>
      </c>
      <c r="K15554" s="1" t="str">
        <f>TEXT(database[[#This Row],[in_theaters_date]],"[$-0809]mmmm")</f>
        <v>August</v>
      </c>
      <c r="L15554" s="1">
        <v>36823</v>
      </c>
      <c r="M15554">
        <v>111</v>
      </c>
      <c r="N15554" t="s">
        <v>112</v>
      </c>
      <c r="O15554" t="s">
        <v>35</v>
      </c>
      <c r="P15554">
        <v>85</v>
      </c>
      <c r="Q15554">
        <v>40</v>
      </c>
      <c r="R15554">
        <v>67</v>
      </c>
      <c r="S15554">
        <v>7948</v>
      </c>
    </row>
    <row r="15555" spans="1:19" x14ac:dyDescent="0.25">
      <c r="A15555" t="s">
        <v>73877</v>
      </c>
      <c r="B15555" t="s">
        <v>73878</v>
      </c>
      <c r="C15555" t="s">
        <v>38</v>
      </c>
      <c r="D15555" t="s">
        <v>47</v>
      </c>
      <c r="E15555" t="s">
        <v>198</v>
      </c>
      <c r="F15555" t="str">
        <f>IF(ISNUMBER(SEARCH(",",database[[#This Row],[genre]])),LEFT(database[[#This Row],[genre]],FIND(",",database[[#This Row],[genre]])-1),$E15555)</f>
        <v>Art House &amp; International</v>
      </c>
      <c r="G15555" t="s">
        <v>1365</v>
      </c>
      <c r="H15555" t="s">
        <v>73879</v>
      </c>
      <c r="I15555" t="s">
        <v>73880</v>
      </c>
      <c r="J15555" s="1">
        <v>40688</v>
      </c>
      <c r="K15555" s="1" t="str">
        <f>TEXT(database[[#This Row],[in_theaters_date]],"[$-0809]mmmm")</f>
        <v>May</v>
      </c>
      <c r="L15555" s="1">
        <v>40904</v>
      </c>
      <c r="M15555">
        <v>99</v>
      </c>
      <c r="N15555" t="s">
        <v>21386</v>
      </c>
      <c r="O15555" t="s">
        <v>43</v>
      </c>
      <c r="P15555">
        <v>74</v>
      </c>
      <c r="Q15555">
        <v>23</v>
      </c>
      <c r="R15555">
        <v>68</v>
      </c>
      <c r="S15555">
        <v>860</v>
      </c>
    </row>
    <row r="15556" spans="1:19" x14ac:dyDescent="0.25">
      <c r="A15556" t="s">
        <v>73881</v>
      </c>
      <c r="B15556" t="s">
        <v>73882</v>
      </c>
      <c r="C15556" t="s">
        <v>38</v>
      </c>
      <c r="D15556" t="s">
        <v>30</v>
      </c>
      <c r="E15556" t="s">
        <v>1083</v>
      </c>
      <c r="F15556" t="str">
        <f>IF(ISNUMBER(SEARCH(",",database[[#This Row],[genre]])),LEFT(database[[#This Row],[genre]],FIND(",",database[[#This Row],[genre]])-1),$E15556)</f>
        <v>Action &amp; Adventure</v>
      </c>
      <c r="G15556" t="s">
        <v>2208</v>
      </c>
      <c r="H15556" t="s">
        <v>73883</v>
      </c>
      <c r="I15556" t="s">
        <v>73884</v>
      </c>
      <c r="J15556" s="1">
        <v>31058</v>
      </c>
      <c r="K15556" s="1" t="str">
        <f>TEXT(database[[#This Row],[in_theaters_date]],"[$-0809]mmmm")</f>
        <v>January</v>
      </c>
      <c r="L15556" s="1">
        <v>36962</v>
      </c>
      <c r="M15556">
        <v>113</v>
      </c>
      <c r="N15556" t="s">
        <v>9892</v>
      </c>
      <c r="O15556" t="s">
        <v>26</v>
      </c>
      <c r="P15556">
        <v>17</v>
      </c>
      <c r="Q15556">
        <v>6</v>
      </c>
      <c r="R15556">
        <v>60</v>
      </c>
      <c r="S15556">
        <v>3437</v>
      </c>
    </row>
    <row r="15557" spans="1:19" x14ac:dyDescent="0.25">
      <c r="A15557" t="s">
        <v>73885</v>
      </c>
      <c r="B15557" t="s">
        <v>73886</v>
      </c>
      <c r="C15557" t="s">
        <v>73887</v>
      </c>
      <c r="D15557" t="s">
        <v>30</v>
      </c>
      <c r="E15557" t="s">
        <v>328</v>
      </c>
      <c r="F15557" t="str">
        <f>IF(ISNUMBER(SEARCH(",",database[[#This Row],[genre]])),LEFT(database[[#This Row],[genre]],FIND(",",database[[#This Row],[genre]])-1),$E15557)</f>
        <v>Drama</v>
      </c>
      <c r="G15557" t="s">
        <v>46367</v>
      </c>
      <c r="H15557" t="s">
        <v>7216</v>
      </c>
      <c r="I15557" t="s">
        <v>73888</v>
      </c>
      <c r="J15557" s="1">
        <v>42979</v>
      </c>
      <c r="K15557" s="1" t="str">
        <f>TEXT(database[[#This Row],[in_theaters_date]],"[$-0809]mmmm")</f>
        <v>September</v>
      </c>
      <c r="L15557" s="1">
        <v>43067</v>
      </c>
      <c r="M15557">
        <v>107</v>
      </c>
      <c r="N15557" t="s">
        <v>285</v>
      </c>
      <c r="O15557" t="s">
        <v>26</v>
      </c>
      <c r="P15557">
        <v>10</v>
      </c>
      <c r="Q15557">
        <v>59</v>
      </c>
      <c r="R15557">
        <v>43</v>
      </c>
      <c r="S15557">
        <v>5254</v>
      </c>
    </row>
    <row r="15558" spans="1:19" x14ac:dyDescent="0.25">
      <c r="A15558" t="s">
        <v>73889</v>
      </c>
      <c r="B15558" t="s">
        <v>73890</v>
      </c>
      <c r="C15558" t="s">
        <v>73891</v>
      </c>
      <c r="D15558" t="s">
        <v>30</v>
      </c>
      <c r="E15558" t="s">
        <v>198</v>
      </c>
      <c r="F15558" t="str">
        <f>IF(ISNUMBER(SEARCH(",",database[[#This Row],[genre]])),LEFT(database[[#This Row],[genre]],FIND(",",database[[#This Row],[genre]])-1),$E15558)</f>
        <v>Art House &amp; International</v>
      </c>
      <c r="G15558" t="s">
        <v>73892</v>
      </c>
      <c r="H15558" t="s">
        <v>21754</v>
      </c>
      <c r="I15558" t="s">
        <v>73893</v>
      </c>
      <c r="J15558" s="1">
        <v>37561</v>
      </c>
      <c r="K15558" s="1" t="str">
        <f>TEXT(database[[#This Row],[in_theaters_date]],"[$-0809]mmmm")</f>
        <v>November</v>
      </c>
      <c r="L15558" s="1">
        <v>37789</v>
      </c>
      <c r="M15558">
        <v>102</v>
      </c>
      <c r="N15558" t="s">
        <v>34798</v>
      </c>
      <c r="O15558" t="s">
        <v>35</v>
      </c>
      <c r="P15558">
        <v>81</v>
      </c>
      <c r="Q15558">
        <v>53</v>
      </c>
      <c r="R15558">
        <v>76</v>
      </c>
      <c r="S15558">
        <v>1224</v>
      </c>
    </row>
    <row r="15559" spans="1:19" x14ac:dyDescent="0.25">
      <c r="A15559" t="s">
        <v>73889</v>
      </c>
      <c r="B15559" t="s">
        <v>73894</v>
      </c>
      <c r="C15559" t="s">
        <v>73895</v>
      </c>
      <c r="D15559" t="s">
        <v>30</v>
      </c>
      <c r="E15559" t="s">
        <v>31</v>
      </c>
      <c r="F15559" t="str">
        <f>IF(ISNUMBER(SEARCH(",",database[[#This Row],[genre]])),LEFT(database[[#This Row],[genre]],FIND(",",database[[#This Row],[genre]])-1),$E15559)</f>
        <v>Comedy</v>
      </c>
      <c r="G15559" t="s">
        <v>41058</v>
      </c>
      <c r="H15559" t="s">
        <v>40297</v>
      </c>
      <c r="I15559" t="s">
        <v>73896</v>
      </c>
      <c r="J15559" s="1">
        <v>43224</v>
      </c>
      <c r="K15559" s="1" t="str">
        <f>TEXT(database[[#This Row],[in_theaters_date]],"[$-0809]mmmm")</f>
        <v>May</v>
      </c>
      <c r="L15559" s="1">
        <v>43312</v>
      </c>
      <c r="M15559">
        <v>94</v>
      </c>
      <c r="N15559" t="s">
        <v>1178</v>
      </c>
      <c r="O15559" t="s">
        <v>35</v>
      </c>
      <c r="P15559">
        <v>86</v>
      </c>
      <c r="Q15559">
        <v>266</v>
      </c>
      <c r="R15559">
        <v>74</v>
      </c>
      <c r="S15559">
        <v>3531</v>
      </c>
    </row>
    <row r="15560" spans="1:19" x14ac:dyDescent="0.25">
      <c r="A15560" t="s">
        <v>73897</v>
      </c>
      <c r="B15560" t="s">
        <v>73898</v>
      </c>
      <c r="C15560" t="s">
        <v>38</v>
      </c>
      <c r="D15560" t="s">
        <v>30</v>
      </c>
      <c r="E15560" t="s">
        <v>31</v>
      </c>
      <c r="F15560" t="str">
        <f>IF(ISNUMBER(SEARCH(",",database[[#This Row],[genre]])),LEFT(database[[#This Row],[genre]],FIND(",",database[[#This Row],[genre]])-1),$E15560)</f>
        <v>Comedy</v>
      </c>
      <c r="G15560" t="s">
        <v>73899</v>
      </c>
      <c r="H15560" t="s">
        <v>73900</v>
      </c>
      <c r="I15560" t="s">
        <v>73901</v>
      </c>
      <c r="J15560" s="1">
        <v>42405</v>
      </c>
      <c r="K15560" s="1" t="str">
        <f>TEXT(database[[#This Row],[in_theaters_date]],"[$-0809]mmmm")</f>
        <v>February</v>
      </c>
      <c r="L15560" s="1">
        <v>42465</v>
      </c>
      <c r="M15560">
        <v>105</v>
      </c>
      <c r="N15560" t="s">
        <v>73902</v>
      </c>
      <c r="O15560" t="s">
        <v>43</v>
      </c>
      <c r="P15560">
        <v>70</v>
      </c>
      <c r="Q15560">
        <v>37</v>
      </c>
      <c r="R15560">
        <v>62</v>
      </c>
      <c r="S15560">
        <v>1188</v>
      </c>
    </row>
    <row r="15561" spans="1:19" x14ac:dyDescent="0.25">
      <c r="A15561" t="s">
        <v>73903</v>
      </c>
      <c r="B15561" t="s">
        <v>73904</v>
      </c>
      <c r="C15561" t="s">
        <v>38</v>
      </c>
      <c r="D15561" t="s">
        <v>47</v>
      </c>
      <c r="E15561" t="s">
        <v>5668</v>
      </c>
      <c r="F15561" t="str">
        <f>IF(ISNUMBER(SEARCH(",",database[[#This Row],[genre]])),LEFT(database[[#This Row],[genre]],FIND(",",database[[#This Row],[genre]])-1),$E15561)</f>
        <v>Art House &amp; International</v>
      </c>
      <c r="G15561" t="s">
        <v>3408</v>
      </c>
      <c r="H15561" t="s">
        <v>73905</v>
      </c>
      <c r="I15561" t="s">
        <v>73906</v>
      </c>
      <c r="J15561" s="1">
        <v>22270</v>
      </c>
      <c r="K15561" s="1" t="str">
        <f>TEXT(database[[#This Row],[in_theaters_date]],"[$-0809]mmmm")</f>
        <v>December</v>
      </c>
      <c r="L15561" s="1">
        <v>38034</v>
      </c>
      <c r="M15561">
        <v>107</v>
      </c>
      <c r="N15561" t="s">
        <v>52</v>
      </c>
      <c r="O15561" t="s">
        <v>43</v>
      </c>
      <c r="P15561">
        <v>71</v>
      </c>
      <c r="Q15561">
        <v>7</v>
      </c>
      <c r="R15561">
        <v>79</v>
      </c>
      <c r="S15561">
        <v>1086</v>
      </c>
    </row>
    <row r="15562" spans="1:19" x14ac:dyDescent="0.25">
      <c r="A15562" t="s">
        <v>73907</v>
      </c>
      <c r="B15562" t="s">
        <v>73908</v>
      </c>
      <c r="C15562" t="s">
        <v>73909</v>
      </c>
      <c r="D15562" t="s">
        <v>20</v>
      </c>
      <c r="E15562" t="s">
        <v>2190</v>
      </c>
      <c r="F15562" t="str">
        <f>IF(ISNUMBER(SEARCH(",",database[[#This Row],[genre]])),LEFT(database[[#This Row],[genre]],FIND(",",database[[#This Row],[genre]])-1),$E15562)</f>
        <v>Animation</v>
      </c>
      <c r="G15562" t="s">
        <v>21045</v>
      </c>
      <c r="H15562" t="s">
        <v>73910</v>
      </c>
      <c r="I15562" t="s">
        <v>73911</v>
      </c>
      <c r="J15562" s="1">
        <v>41472</v>
      </c>
      <c r="K15562" s="1" t="str">
        <f>TEXT(database[[#This Row],[in_theaters_date]],"[$-0809]mmmm")</f>
        <v>July</v>
      </c>
      <c r="L15562" s="1">
        <v>41590</v>
      </c>
      <c r="M15562">
        <v>95</v>
      </c>
      <c r="N15562" t="s">
        <v>36752</v>
      </c>
      <c r="O15562" t="s">
        <v>43</v>
      </c>
      <c r="P15562">
        <v>67</v>
      </c>
      <c r="Q15562">
        <v>109</v>
      </c>
      <c r="R15562">
        <v>65</v>
      </c>
      <c r="S15562">
        <v>89513</v>
      </c>
    </row>
    <row r="15563" spans="1:19" x14ac:dyDescent="0.25">
      <c r="A15563" t="s">
        <v>73912</v>
      </c>
      <c r="B15563" t="s">
        <v>73913</v>
      </c>
      <c r="C15563" t="s">
        <v>38</v>
      </c>
      <c r="D15563" t="s">
        <v>20</v>
      </c>
      <c r="E15563" t="s">
        <v>4218</v>
      </c>
      <c r="F15563" t="str">
        <f>IF(ISNUMBER(SEARCH(",",database[[#This Row],[genre]])),LEFT(database[[#This Row],[genre]],FIND(",",database[[#This Row],[genre]])-1),$E15563)</f>
        <v>Action &amp; Adventure</v>
      </c>
      <c r="G15563" t="s">
        <v>73914</v>
      </c>
      <c r="H15563" t="s">
        <v>73915</v>
      </c>
      <c r="I15563" t="s">
        <v>73916</v>
      </c>
      <c r="J15563" s="1">
        <v>35517</v>
      </c>
      <c r="K15563" s="1" t="str">
        <f>TEXT(database[[#This Row],[in_theaters_date]],"[$-0809]mmmm")</f>
        <v>March</v>
      </c>
      <c r="L15563" s="1">
        <v>37866</v>
      </c>
      <c r="M15563">
        <v>99</v>
      </c>
      <c r="N15563" t="s">
        <v>273</v>
      </c>
      <c r="O15563" t="s">
        <v>26</v>
      </c>
      <c r="P15563">
        <v>15</v>
      </c>
      <c r="Q15563">
        <v>20</v>
      </c>
      <c r="R15563">
        <v>40</v>
      </c>
      <c r="S15563">
        <v>9924</v>
      </c>
    </row>
    <row r="15564" spans="1:19" x14ac:dyDescent="0.25">
      <c r="A15564" t="s">
        <v>73917</v>
      </c>
      <c r="B15564" t="s">
        <v>73918</v>
      </c>
      <c r="C15564" t="s">
        <v>73919</v>
      </c>
      <c r="D15564" t="s">
        <v>30</v>
      </c>
      <c r="E15564" t="s">
        <v>586</v>
      </c>
      <c r="F15564" t="str">
        <f>IF(ISNUMBER(SEARCH(",",database[[#This Row],[genre]])),LEFT(database[[#This Row],[genre]],FIND(",",database[[#This Row],[genre]])-1),$E15564)</f>
        <v>Drama</v>
      </c>
      <c r="G15564" t="s">
        <v>14620</v>
      </c>
      <c r="H15564" t="s">
        <v>73920</v>
      </c>
      <c r="I15564" t="s">
        <v>73921</v>
      </c>
      <c r="J15564" s="1">
        <v>39052</v>
      </c>
      <c r="K15564" s="1" t="str">
        <f>TEXT(database[[#This Row],[in_theaters_date]],"[$-0809]mmmm")</f>
        <v>December</v>
      </c>
      <c r="L15564" s="1">
        <v>39168</v>
      </c>
      <c r="M15564">
        <v>94</v>
      </c>
      <c r="N15564" t="s">
        <v>889</v>
      </c>
      <c r="O15564" t="s">
        <v>26</v>
      </c>
      <c r="P15564">
        <v>18</v>
      </c>
      <c r="Q15564">
        <v>106</v>
      </c>
      <c r="R15564">
        <v>28</v>
      </c>
      <c r="S15564">
        <v>83480</v>
      </c>
    </row>
    <row r="15565" spans="1:19" x14ac:dyDescent="0.25">
      <c r="A15565" t="s">
        <v>73922</v>
      </c>
      <c r="B15565" t="s">
        <v>73923</v>
      </c>
      <c r="C15565" t="s">
        <v>38</v>
      </c>
      <c r="D15565" t="s">
        <v>47</v>
      </c>
      <c r="E15565" t="s">
        <v>31</v>
      </c>
      <c r="F15565" t="str">
        <f>IF(ISNUMBER(SEARCH(",",database[[#This Row],[genre]])),LEFT(database[[#This Row],[genre]],FIND(",",database[[#This Row],[genre]])-1),$E15565)</f>
        <v>Comedy</v>
      </c>
      <c r="G15565" t="s">
        <v>73924</v>
      </c>
      <c r="H15565" t="s">
        <v>73924</v>
      </c>
      <c r="I15565" t="s">
        <v>73925</v>
      </c>
      <c r="J15565" s="1">
        <v>40697</v>
      </c>
      <c r="K15565" s="1" t="str">
        <f>TEXT(database[[#This Row],[in_theaters_date]],"[$-0809]mmmm")</f>
        <v>June</v>
      </c>
      <c r="L15565" s="1">
        <v>40834</v>
      </c>
      <c r="M15565">
        <v>64</v>
      </c>
      <c r="N15565" t="s">
        <v>10239</v>
      </c>
      <c r="O15565" t="s">
        <v>26</v>
      </c>
      <c r="P15565">
        <v>50</v>
      </c>
      <c r="Q15565">
        <v>6</v>
      </c>
      <c r="R15565">
        <v>41</v>
      </c>
      <c r="S15565">
        <v>63</v>
      </c>
    </row>
    <row r="15566" spans="1:19" x14ac:dyDescent="0.25">
      <c r="A15566" t="s">
        <v>73926</v>
      </c>
      <c r="B15566" t="s">
        <v>73927</v>
      </c>
      <c r="C15566" t="s">
        <v>38</v>
      </c>
      <c r="D15566" t="s">
        <v>47</v>
      </c>
      <c r="E15566" t="s">
        <v>1266</v>
      </c>
      <c r="F15566" t="str">
        <f>IF(ISNUMBER(SEARCH(",",database[[#This Row],[genre]])),LEFT(database[[#This Row],[genre]],FIND(",",database[[#This Row],[genre]])-1),$E15566)</f>
        <v>Action &amp; Adventure</v>
      </c>
      <c r="G15566" t="s">
        <v>11887</v>
      </c>
      <c r="H15566" t="s">
        <v>73928</v>
      </c>
      <c r="I15566" t="s">
        <v>73929</v>
      </c>
      <c r="J15566" s="1"/>
      <c r="K15566" s="1" t="str">
        <f>TEXT(database[[#This Row],[in_theaters_date]],"[$-0809]mmmm")</f>
        <v>January</v>
      </c>
      <c r="L15566" s="1">
        <v>42192</v>
      </c>
      <c r="M15566">
        <v>90</v>
      </c>
      <c r="N15566" t="s">
        <v>73930</v>
      </c>
      <c r="O15566" t="s">
        <v>26</v>
      </c>
      <c r="P15566">
        <v>20</v>
      </c>
      <c r="Q15566">
        <v>5</v>
      </c>
      <c r="R15566">
        <v>7</v>
      </c>
      <c r="S15566">
        <v>49</v>
      </c>
    </row>
    <row r="15567" spans="1:19" x14ac:dyDescent="0.25">
      <c r="A15567" t="s">
        <v>73931</v>
      </c>
      <c r="B15567" t="s">
        <v>73932</v>
      </c>
      <c r="C15567" t="s">
        <v>73933</v>
      </c>
      <c r="D15567" t="s">
        <v>30</v>
      </c>
      <c r="E15567" t="s">
        <v>1139</v>
      </c>
      <c r="F15567" t="str">
        <f>IF(ISNUMBER(SEARCH(",",database[[#This Row],[genre]])),LEFT(database[[#This Row],[genre]],FIND(",",database[[#This Row],[genre]])-1),$E15567)</f>
        <v>Drama</v>
      </c>
      <c r="G15567" t="s">
        <v>73934</v>
      </c>
      <c r="H15567" t="s">
        <v>73934</v>
      </c>
      <c r="I15567" t="s">
        <v>73935</v>
      </c>
      <c r="J15567" s="1">
        <v>36775</v>
      </c>
      <c r="K15567" s="1" t="str">
        <f>TEXT(database[[#This Row],[in_theaters_date]],"[$-0809]mmmm")</f>
        <v>September</v>
      </c>
      <c r="L15567" s="1">
        <v>36970</v>
      </c>
      <c r="M15567">
        <v>86</v>
      </c>
      <c r="N15567" t="s">
        <v>226</v>
      </c>
      <c r="O15567" t="s">
        <v>26</v>
      </c>
      <c r="P15567">
        <v>8</v>
      </c>
      <c r="Q15567">
        <v>38</v>
      </c>
      <c r="R15567">
        <v>27</v>
      </c>
      <c r="S15567">
        <v>1883</v>
      </c>
    </row>
    <row r="15568" spans="1:19" x14ac:dyDescent="0.25">
      <c r="A15568" t="s">
        <v>73936</v>
      </c>
      <c r="B15568" t="s">
        <v>73937</v>
      </c>
      <c r="C15568" t="s">
        <v>38</v>
      </c>
      <c r="D15568" t="s">
        <v>30</v>
      </c>
      <c r="E15568" t="s">
        <v>116</v>
      </c>
      <c r="F15568" t="str">
        <f>IF(ISNUMBER(SEARCH(",",database[[#This Row],[genre]])),LEFT(database[[#This Row],[genre]],FIND(",",database[[#This Row],[genre]])-1),$E15568)</f>
        <v>Drama</v>
      </c>
      <c r="G15568" t="s">
        <v>73938</v>
      </c>
      <c r="H15568" t="s">
        <v>73938</v>
      </c>
      <c r="I15568" t="s">
        <v>73939</v>
      </c>
      <c r="J15568" s="1">
        <v>39577</v>
      </c>
      <c r="K15568" s="1" t="str">
        <f>TEXT(database[[#This Row],[in_theaters_date]],"[$-0809]mmmm")</f>
        <v>May</v>
      </c>
      <c r="L15568" s="1">
        <v>39651</v>
      </c>
      <c r="M15568">
        <v>92</v>
      </c>
      <c r="N15568" t="s">
        <v>7559</v>
      </c>
      <c r="O15568" t="s">
        <v>43</v>
      </c>
      <c r="P15568">
        <v>60</v>
      </c>
      <c r="Q15568">
        <v>20</v>
      </c>
      <c r="R15568">
        <v>44</v>
      </c>
      <c r="S15568">
        <v>775</v>
      </c>
    </row>
    <row r="15569" spans="1:19" x14ac:dyDescent="0.25">
      <c r="A15569" t="s">
        <v>73940</v>
      </c>
      <c r="B15569" t="s">
        <v>73941</v>
      </c>
      <c r="C15569" t="s">
        <v>73942</v>
      </c>
      <c r="D15569" t="s">
        <v>20</v>
      </c>
      <c r="E15569" t="s">
        <v>4130</v>
      </c>
      <c r="F15569" t="str">
        <f>IF(ISNUMBER(SEARCH(",",database[[#This Row],[genre]])),LEFT(database[[#This Row],[genre]],FIND(",",database[[#This Row],[genre]])-1),$E15569)</f>
        <v>Comedy</v>
      </c>
      <c r="G15569" t="s">
        <v>1868</v>
      </c>
      <c r="H15569" t="s">
        <v>73943</v>
      </c>
      <c r="I15569" t="s">
        <v>73944</v>
      </c>
      <c r="J15569" s="1">
        <v>32717</v>
      </c>
      <c r="K15569" s="1" t="str">
        <f>TEXT(database[[#This Row],[in_theaters_date]],"[$-0809]mmmm")</f>
        <v>July</v>
      </c>
      <c r="L15569" s="1">
        <v>37348</v>
      </c>
      <c r="M15569">
        <v>99</v>
      </c>
      <c r="N15569" t="s">
        <v>3903</v>
      </c>
      <c r="O15569" t="s">
        <v>26</v>
      </c>
      <c r="P15569">
        <v>52</v>
      </c>
      <c r="Q15569">
        <v>29</v>
      </c>
      <c r="R15569">
        <v>51</v>
      </c>
      <c r="S15569">
        <v>189957</v>
      </c>
    </row>
    <row r="15570" spans="1:19" x14ac:dyDescent="0.25">
      <c r="A15570" t="s">
        <v>73945</v>
      </c>
      <c r="B15570" t="s">
        <v>73946</v>
      </c>
      <c r="C15570" t="s">
        <v>38</v>
      </c>
      <c r="D15570" t="s">
        <v>30</v>
      </c>
      <c r="E15570" t="s">
        <v>301</v>
      </c>
      <c r="F15570" t="str">
        <f>IF(ISNUMBER(SEARCH(",",database[[#This Row],[genre]])),LEFT(database[[#This Row],[genre]],FIND(",",database[[#This Row],[genre]])-1),$E15570)</f>
        <v>Comedy</v>
      </c>
      <c r="G15570" t="s">
        <v>73947</v>
      </c>
      <c r="H15570" t="s">
        <v>73948</v>
      </c>
      <c r="I15570" t="s">
        <v>73949</v>
      </c>
      <c r="J15570" s="1">
        <v>38514</v>
      </c>
      <c r="K15570" s="1" t="str">
        <f>TEXT(database[[#This Row],[in_theaters_date]],"[$-0809]mmmm")</f>
        <v>June</v>
      </c>
      <c r="L15570" s="1">
        <v>40533</v>
      </c>
      <c r="M15570">
        <v>85</v>
      </c>
      <c r="N15570" t="s">
        <v>1585</v>
      </c>
      <c r="O15570" t="s">
        <v>26</v>
      </c>
      <c r="P15570">
        <v>42</v>
      </c>
      <c r="Q15570">
        <v>12</v>
      </c>
      <c r="R15570">
        <v>42</v>
      </c>
      <c r="S15570">
        <v>69</v>
      </c>
    </row>
    <row r="15571" spans="1:19" x14ac:dyDescent="0.25">
      <c r="A15571" t="s">
        <v>73950</v>
      </c>
      <c r="B15571" t="s">
        <v>73951</v>
      </c>
      <c r="C15571" t="s">
        <v>38</v>
      </c>
      <c r="D15571" t="s">
        <v>56</v>
      </c>
      <c r="E15571" t="s">
        <v>499</v>
      </c>
      <c r="F15571" t="str">
        <f>IF(ISNUMBER(SEARCH(",",database[[#This Row],[genre]])),LEFT(database[[#This Row],[genre]],FIND(",",database[[#This Row],[genre]])-1),$E15571)</f>
        <v>Documentary</v>
      </c>
      <c r="G15571" t="s">
        <v>73952</v>
      </c>
      <c r="H15571" t="s">
        <v>26647</v>
      </c>
      <c r="I15571" t="s">
        <v>73953</v>
      </c>
      <c r="J15571" s="1">
        <v>40718</v>
      </c>
      <c r="K15571" s="1" t="str">
        <f>TEXT(database[[#This Row],[in_theaters_date]],"[$-0809]mmmm")</f>
        <v>June</v>
      </c>
      <c r="L15571" s="1">
        <v>40862</v>
      </c>
      <c r="M15571">
        <v>81</v>
      </c>
      <c r="N15571" t="s">
        <v>1781</v>
      </c>
      <c r="O15571" t="s">
        <v>43</v>
      </c>
      <c r="P15571">
        <v>71</v>
      </c>
      <c r="Q15571">
        <v>17</v>
      </c>
      <c r="R15571">
        <v>77</v>
      </c>
      <c r="S15571">
        <v>1020</v>
      </c>
    </row>
    <row r="15572" spans="1:19" x14ac:dyDescent="0.25">
      <c r="A15572" t="s">
        <v>73954</v>
      </c>
      <c r="B15572" t="s">
        <v>73955</v>
      </c>
      <c r="C15572" t="s">
        <v>73956</v>
      </c>
      <c r="D15572" t="s">
        <v>30</v>
      </c>
      <c r="E15572" t="s">
        <v>256</v>
      </c>
      <c r="F15572" t="str">
        <f>IF(ISNUMBER(SEARCH(",",database[[#This Row],[genre]])),LEFT(database[[#This Row],[genre]],FIND(",",database[[#This Row],[genre]])-1),$E15572)</f>
        <v>Horror</v>
      </c>
      <c r="G15572" t="s">
        <v>8480</v>
      </c>
      <c r="H15572" t="s">
        <v>8480</v>
      </c>
      <c r="I15572" t="s">
        <v>73957</v>
      </c>
      <c r="J15572" s="1">
        <v>41901</v>
      </c>
      <c r="K15572" s="1" t="str">
        <f>TEXT(database[[#This Row],[in_theaters_date]],"[$-0809]mmmm")</f>
        <v>September</v>
      </c>
      <c r="L15572" s="1">
        <v>42003</v>
      </c>
      <c r="M15572">
        <v>102</v>
      </c>
      <c r="N15572" t="s">
        <v>9989</v>
      </c>
      <c r="O15572" t="s">
        <v>26</v>
      </c>
      <c r="P15572">
        <v>45</v>
      </c>
      <c r="Q15572">
        <v>130</v>
      </c>
      <c r="R15572">
        <v>36</v>
      </c>
      <c r="S15572">
        <v>12235</v>
      </c>
    </row>
    <row r="15573" spans="1:19" x14ac:dyDescent="0.25">
      <c r="A15573" t="s">
        <v>73958</v>
      </c>
      <c r="B15573" t="s">
        <v>73959</v>
      </c>
      <c r="C15573" t="s">
        <v>38</v>
      </c>
      <c r="D15573" t="s">
        <v>65</v>
      </c>
      <c r="E15573" t="s">
        <v>556</v>
      </c>
      <c r="F15573" t="str">
        <f>IF(ISNUMBER(SEARCH(",",database[[#This Row],[genre]])),LEFT(database[[#This Row],[genre]],FIND(",",database[[#This Row],[genre]])-1),$E15573)</f>
        <v>Action &amp; Adventure</v>
      </c>
      <c r="G15573" t="s">
        <v>73960</v>
      </c>
      <c r="H15573" t="s">
        <v>73961</v>
      </c>
      <c r="I15573" t="s">
        <v>73962</v>
      </c>
      <c r="J15573" s="1">
        <v>34937</v>
      </c>
      <c r="K15573" s="1" t="str">
        <f>TEXT(database[[#This Row],[in_theaters_date]],"[$-0809]mmmm")</f>
        <v>August</v>
      </c>
      <c r="L15573" s="1">
        <v>36914</v>
      </c>
      <c r="M15573">
        <v>107</v>
      </c>
      <c r="N15573" t="s">
        <v>410</v>
      </c>
      <c r="O15573" t="s">
        <v>43</v>
      </c>
      <c r="P15573">
        <v>88</v>
      </c>
      <c r="Q15573">
        <v>8</v>
      </c>
      <c r="R15573">
        <v>78</v>
      </c>
      <c r="S15573">
        <v>4803</v>
      </c>
    </row>
    <row r="15574" spans="1:19" x14ac:dyDescent="0.25">
      <c r="A15574" t="s">
        <v>73963</v>
      </c>
      <c r="B15574" t="s">
        <v>73964</v>
      </c>
      <c r="C15574" t="s">
        <v>73965</v>
      </c>
      <c r="D15574" t="s">
        <v>65</v>
      </c>
      <c r="E15574" t="s">
        <v>906</v>
      </c>
      <c r="F15574" t="str">
        <f>IF(ISNUMBER(SEARCH(",",database[[#This Row],[genre]])),LEFT(database[[#This Row],[genre]],FIND(",",database[[#This Row],[genre]])-1),$E15574)</f>
        <v>Action &amp; Adventure</v>
      </c>
      <c r="G15574" t="s">
        <v>73966</v>
      </c>
      <c r="H15574" t="s">
        <v>73967</v>
      </c>
      <c r="I15574" t="s">
        <v>73968</v>
      </c>
      <c r="J15574" s="1">
        <v>37526</v>
      </c>
      <c r="K15574" s="1" t="str">
        <f>TEXT(database[[#This Row],[in_theaters_date]],"[$-0809]mmmm")</f>
        <v>September</v>
      </c>
      <c r="L15574" s="1">
        <v>37677</v>
      </c>
      <c r="M15574">
        <v>98</v>
      </c>
      <c r="N15574" t="s">
        <v>6714</v>
      </c>
      <c r="O15574" t="s">
        <v>26</v>
      </c>
      <c r="P15574">
        <v>21</v>
      </c>
      <c r="Q15574">
        <v>140</v>
      </c>
      <c r="R15574">
        <v>29</v>
      </c>
      <c r="S15574">
        <v>220653</v>
      </c>
    </row>
    <row r="15575" spans="1:19" x14ac:dyDescent="0.25">
      <c r="A15575" t="s">
        <v>73969</v>
      </c>
      <c r="B15575" t="s">
        <v>73970</v>
      </c>
      <c r="C15575" t="s">
        <v>73971</v>
      </c>
      <c r="D15575" t="s">
        <v>47</v>
      </c>
      <c r="E15575" t="s">
        <v>88</v>
      </c>
      <c r="F15575" t="str">
        <f>IF(ISNUMBER(SEARCH(",",database[[#This Row],[genre]])),LEFT(database[[#This Row],[genre]],FIND(",",database[[#This Row],[genre]])-1),$E15575)</f>
        <v>Comedy</v>
      </c>
      <c r="G15575" t="s">
        <v>73972</v>
      </c>
      <c r="H15575" t="s">
        <v>73973</v>
      </c>
      <c r="I15575" t="s">
        <v>73974</v>
      </c>
      <c r="J15575" s="1">
        <v>38981</v>
      </c>
      <c r="K15575" s="1" t="str">
        <f>TEXT(database[[#This Row],[in_theaters_date]],"[$-0809]mmmm")</f>
        <v>September</v>
      </c>
      <c r="L15575" s="1">
        <v>39749</v>
      </c>
      <c r="M15575">
        <v>96</v>
      </c>
      <c r="N15575" t="s">
        <v>1556</v>
      </c>
      <c r="O15575" t="s">
        <v>43</v>
      </c>
      <c r="P15575">
        <v>92</v>
      </c>
      <c r="Q15575">
        <v>39</v>
      </c>
      <c r="R15575">
        <v>83</v>
      </c>
      <c r="S15575">
        <v>1846</v>
      </c>
    </row>
    <row r="15576" spans="1:19" x14ac:dyDescent="0.25">
      <c r="A15576" t="s">
        <v>73975</v>
      </c>
      <c r="B15576" t="s">
        <v>73976</v>
      </c>
      <c r="C15576" t="s">
        <v>73977</v>
      </c>
      <c r="D15576" t="s">
        <v>30</v>
      </c>
      <c r="E15576" t="s">
        <v>31</v>
      </c>
      <c r="F15576" t="str">
        <f>IF(ISNUMBER(SEARCH(",",database[[#This Row],[genre]])),LEFT(database[[#This Row],[genre]],FIND(",",database[[#This Row],[genre]])-1),$E15576)</f>
        <v>Comedy</v>
      </c>
      <c r="G15576" t="s">
        <v>15665</v>
      </c>
      <c r="H15576" t="s">
        <v>15665</v>
      </c>
      <c r="I15576" t="s">
        <v>73978</v>
      </c>
      <c r="J15576" s="1">
        <v>39178</v>
      </c>
      <c r="K15576" s="1" t="str">
        <f>TEXT(database[[#This Row],[in_theaters_date]],"[$-0809]mmmm")</f>
        <v>April</v>
      </c>
      <c r="L15576" s="1">
        <v>39350</v>
      </c>
      <c r="M15576">
        <v>89</v>
      </c>
      <c r="N15576" t="s">
        <v>383</v>
      </c>
      <c r="O15576" t="s">
        <v>43</v>
      </c>
      <c r="P15576">
        <v>65</v>
      </c>
      <c r="Q15576">
        <v>77</v>
      </c>
      <c r="R15576">
        <v>58</v>
      </c>
      <c r="S15576">
        <v>6648</v>
      </c>
    </row>
    <row r="15577" spans="1:19" x14ac:dyDescent="0.25">
      <c r="A15577" t="s">
        <v>73979</v>
      </c>
      <c r="B15577" t="s">
        <v>73980</v>
      </c>
      <c r="C15577" t="s">
        <v>73981</v>
      </c>
      <c r="D15577" t="s">
        <v>20</v>
      </c>
      <c r="E15577" t="s">
        <v>73982</v>
      </c>
      <c r="F15577" t="str">
        <f>IF(ISNUMBER(SEARCH(",",database[[#This Row],[genre]])),LEFT(database[[#This Row],[genre]],FIND(",",database[[#This Row],[genre]])-1),$E15577)</f>
        <v>Art House &amp; International</v>
      </c>
      <c r="G15577" t="s">
        <v>42658</v>
      </c>
      <c r="H15577" t="s">
        <v>42658</v>
      </c>
      <c r="I15577" t="s">
        <v>73983</v>
      </c>
      <c r="J15577" s="1">
        <v>35977</v>
      </c>
      <c r="K15577" s="1" t="str">
        <f>TEXT(database[[#This Row],[in_theaters_date]],"[$-0809]mmmm")</f>
        <v>July</v>
      </c>
      <c r="L15577" s="1">
        <v>38594</v>
      </c>
      <c r="M15577">
        <v>134</v>
      </c>
      <c r="N15577" t="s">
        <v>2791</v>
      </c>
      <c r="O15577" t="s">
        <v>43</v>
      </c>
      <c r="P15577">
        <v>76</v>
      </c>
      <c r="Q15577">
        <v>34</v>
      </c>
      <c r="R15577">
        <v>80</v>
      </c>
      <c r="S15577">
        <v>7793</v>
      </c>
    </row>
    <row r="15578" spans="1:19" x14ac:dyDescent="0.25">
      <c r="A15578" t="s">
        <v>73984</v>
      </c>
      <c r="B15578" t="s">
        <v>73985</v>
      </c>
      <c r="C15578" t="s">
        <v>73986</v>
      </c>
      <c r="D15578" t="s">
        <v>65</v>
      </c>
      <c r="E15578" t="s">
        <v>880</v>
      </c>
      <c r="F15578" t="str">
        <f>IF(ISNUMBER(SEARCH(",",database[[#This Row],[genre]])),LEFT(database[[#This Row],[genre]],FIND(",",database[[#This Row],[genre]])-1),$E15578)</f>
        <v>Art House &amp; International</v>
      </c>
      <c r="G15578" t="s">
        <v>20455</v>
      </c>
      <c r="H15578" t="s">
        <v>73987</v>
      </c>
      <c r="I15578" t="s">
        <v>73988</v>
      </c>
      <c r="J15578" s="1">
        <v>39332</v>
      </c>
      <c r="K15578" s="1" t="str">
        <f>TEXT(database[[#This Row],[in_theaters_date]],"[$-0809]mmmm")</f>
        <v>September</v>
      </c>
      <c r="L15578" s="1">
        <v>40008</v>
      </c>
      <c r="M15578">
        <v>180</v>
      </c>
      <c r="N15578" t="s">
        <v>34</v>
      </c>
      <c r="O15578" t="s">
        <v>35</v>
      </c>
      <c r="P15578">
        <v>76</v>
      </c>
      <c r="Q15578">
        <v>58</v>
      </c>
      <c r="R15578">
        <v>84</v>
      </c>
      <c r="S15578">
        <v>47348</v>
      </c>
    </row>
    <row r="15579" spans="1:19" x14ac:dyDescent="0.25">
      <c r="A15579" t="s">
        <v>73989</v>
      </c>
      <c r="B15579" t="s">
        <v>73990</v>
      </c>
      <c r="C15579" t="s">
        <v>73991</v>
      </c>
      <c r="D15579" t="s">
        <v>30</v>
      </c>
      <c r="E15579" t="s">
        <v>116</v>
      </c>
      <c r="F15579" t="str">
        <f>IF(ISNUMBER(SEARCH(",",database[[#This Row],[genre]])),LEFT(database[[#This Row],[genre]],FIND(",",database[[#This Row],[genre]])-1),$E15579)</f>
        <v>Drama</v>
      </c>
      <c r="G15579" t="s">
        <v>7011</v>
      </c>
      <c r="H15579" t="s">
        <v>73992</v>
      </c>
      <c r="I15579" t="s">
        <v>73993</v>
      </c>
      <c r="J15579" s="1">
        <v>38777</v>
      </c>
      <c r="K15579" s="1" t="str">
        <f>TEXT(database[[#This Row],[in_theaters_date]],"[$-0809]mmmm")</f>
        <v>March</v>
      </c>
      <c r="L15579" s="1">
        <v>39000</v>
      </c>
      <c r="M15579">
        <v>95</v>
      </c>
      <c r="N15579" t="s">
        <v>310</v>
      </c>
      <c r="O15579" t="s">
        <v>35</v>
      </c>
      <c r="P15579">
        <v>73</v>
      </c>
      <c r="Q15579">
        <v>77</v>
      </c>
      <c r="R15579">
        <v>79</v>
      </c>
      <c r="S15579">
        <v>19712</v>
      </c>
    </row>
    <row r="15580" spans="1:19" x14ac:dyDescent="0.25">
      <c r="A15580" t="s">
        <v>73994</v>
      </c>
      <c r="B15580" t="s">
        <v>73995</v>
      </c>
      <c r="C15580" t="s">
        <v>38</v>
      </c>
      <c r="D15580" t="s">
        <v>47</v>
      </c>
      <c r="E15580" t="s">
        <v>116</v>
      </c>
      <c r="F15580" t="str">
        <f>IF(ISNUMBER(SEARCH(",",database[[#This Row],[genre]])),LEFT(database[[#This Row],[genre]],FIND(",",database[[#This Row],[genre]])-1),$E15580)</f>
        <v>Drama</v>
      </c>
      <c r="G15580" t="s">
        <v>25111</v>
      </c>
      <c r="H15580" t="s">
        <v>25111</v>
      </c>
      <c r="I15580" t="s">
        <v>73996</v>
      </c>
      <c r="J15580" s="1">
        <v>40767</v>
      </c>
      <c r="K15580" s="1" t="str">
        <f>TEXT(database[[#This Row],[in_theaters_date]],"[$-0809]mmmm")</f>
        <v>August</v>
      </c>
      <c r="L15580" s="1">
        <v>40854</v>
      </c>
      <c r="M15580">
        <v>121</v>
      </c>
      <c r="N15580" t="s">
        <v>19745</v>
      </c>
      <c r="O15580" t="s">
        <v>26</v>
      </c>
      <c r="P15580">
        <v>17</v>
      </c>
      <c r="Q15580">
        <v>12</v>
      </c>
      <c r="R15580">
        <v>17</v>
      </c>
      <c r="S15580">
        <v>108</v>
      </c>
    </row>
    <row r="15581" spans="1:19" x14ac:dyDescent="0.25">
      <c r="A15581" t="s">
        <v>73997</v>
      </c>
      <c r="B15581" t="s">
        <v>73998</v>
      </c>
      <c r="C15581" t="s">
        <v>38</v>
      </c>
      <c r="D15581" t="s">
        <v>47</v>
      </c>
      <c r="E15581" t="s">
        <v>130</v>
      </c>
      <c r="F15581" t="str">
        <f>IF(ISNUMBER(SEARCH(",",database[[#This Row],[genre]])),LEFT(database[[#This Row],[genre]],FIND(",",database[[#This Row],[genre]])-1),$E15581)</f>
        <v>Classics</v>
      </c>
      <c r="G15581" t="s">
        <v>1894</v>
      </c>
      <c r="H15581" t="s">
        <v>4471</v>
      </c>
      <c r="I15581" t="s">
        <v>73999</v>
      </c>
      <c r="J15581" s="1">
        <v>12550</v>
      </c>
      <c r="K15581" s="1" t="str">
        <f>TEXT(database[[#This Row],[in_theaters_date]],"[$-0809]mmmm")</f>
        <v>May</v>
      </c>
      <c r="L15581" s="1">
        <v>38405</v>
      </c>
      <c r="M15581">
        <v>91</v>
      </c>
      <c r="N15581" t="s">
        <v>583</v>
      </c>
      <c r="O15581" t="s">
        <v>43</v>
      </c>
      <c r="P15581">
        <v>88</v>
      </c>
      <c r="Q15581">
        <v>26</v>
      </c>
      <c r="R15581">
        <v>76</v>
      </c>
      <c r="S15581">
        <v>1490</v>
      </c>
    </row>
    <row r="15582" spans="1:19" x14ac:dyDescent="0.25">
      <c r="A15582" t="s">
        <v>74000</v>
      </c>
      <c r="B15582" t="s">
        <v>74001</v>
      </c>
      <c r="C15582" t="s">
        <v>38</v>
      </c>
      <c r="D15582" t="s">
        <v>47</v>
      </c>
      <c r="E15582" t="s">
        <v>880</v>
      </c>
      <c r="F15582" t="str">
        <f>IF(ISNUMBER(SEARCH(",",database[[#This Row],[genre]])),LEFT(database[[#This Row],[genre]],FIND(",",database[[#This Row],[genre]])-1),$E15582)</f>
        <v>Art House &amp; International</v>
      </c>
      <c r="G15582" t="s">
        <v>74002</v>
      </c>
      <c r="H15582" t="s">
        <v>74003</v>
      </c>
      <c r="I15582" t="s">
        <v>74004</v>
      </c>
      <c r="J15582" s="1"/>
      <c r="K15582" s="1" t="str">
        <f>TEXT(database[[#This Row],[in_theaters_date]],"[$-0809]mmmm")</f>
        <v>January</v>
      </c>
      <c r="L15582" s="1">
        <v>41617</v>
      </c>
      <c r="M15582">
        <v>102</v>
      </c>
      <c r="N15582" t="s">
        <v>74005</v>
      </c>
      <c r="O15582" t="s">
        <v>26</v>
      </c>
      <c r="P15582">
        <v>17</v>
      </c>
      <c r="Q15582">
        <v>6</v>
      </c>
      <c r="R15582">
        <v>16</v>
      </c>
      <c r="S15582">
        <v>79</v>
      </c>
    </row>
    <row r="15583" spans="1:19" x14ac:dyDescent="0.25">
      <c r="A15583" t="s">
        <v>74006</v>
      </c>
      <c r="B15583" t="s">
        <v>74007</v>
      </c>
      <c r="C15583" t="s">
        <v>38</v>
      </c>
      <c r="D15583" t="s">
        <v>30</v>
      </c>
      <c r="E15583" t="s">
        <v>301</v>
      </c>
      <c r="F15583" t="str">
        <f>IF(ISNUMBER(SEARCH(",",database[[#This Row],[genre]])),LEFT(database[[#This Row],[genre]],FIND(",",database[[#This Row],[genre]])-1),$E15583)</f>
        <v>Comedy</v>
      </c>
      <c r="G15583" t="s">
        <v>74008</v>
      </c>
      <c r="H15583" t="s">
        <v>38</v>
      </c>
      <c r="I15583" t="s">
        <v>74009</v>
      </c>
      <c r="J15583" s="1">
        <v>33970</v>
      </c>
      <c r="K15583" s="1" t="str">
        <f>TEXT(database[[#This Row],[in_theaters_date]],"[$-0809]mmmm")</f>
        <v>January</v>
      </c>
      <c r="L15583" s="1">
        <v>38537</v>
      </c>
      <c r="M15583">
        <v>91</v>
      </c>
      <c r="N15583" t="s">
        <v>434</v>
      </c>
      <c r="O15583" t="s">
        <v>43</v>
      </c>
      <c r="P15583">
        <v>75</v>
      </c>
      <c r="Q15583">
        <v>8</v>
      </c>
      <c r="R15583">
        <v>64</v>
      </c>
      <c r="S15583">
        <v>2278</v>
      </c>
    </row>
    <row r="15584" spans="1:19" x14ac:dyDescent="0.25">
      <c r="A15584" t="s">
        <v>74010</v>
      </c>
      <c r="B15584" t="s">
        <v>74011</v>
      </c>
      <c r="C15584" t="s">
        <v>38</v>
      </c>
      <c r="D15584" t="s">
        <v>30</v>
      </c>
      <c r="E15584" t="s">
        <v>31</v>
      </c>
      <c r="F15584" t="str">
        <f>IF(ISNUMBER(SEARCH(",",database[[#This Row],[genre]])),LEFT(database[[#This Row],[genre]],FIND(",",database[[#This Row],[genre]])-1),$E15584)</f>
        <v>Comedy</v>
      </c>
      <c r="G15584" t="s">
        <v>4759</v>
      </c>
      <c r="H15584" t="s">
        <v>74012</v>
      </c>
      <c r="I15584" t="s">
        <v>74013</v>
      </c>
      <c r="J15584" s="1">
        <v>36312</v>
      </c>
      <c r="K15584" s="1" t="str">
        <f>TEXT(database[[#This Row],[in_theaters_date]],"[$-0809]mmmm")</f>
        <v>June</v>
      </c>
      <c r="L15584" s="1">
        <v>36361</v>
      </c>
      <c r="M15584">
        <v>93</v>
      </c>
      <c r="N15584" t="s">
        <v>2654</v>
      </c>
      <c r="O15584" t="s">
        <v>26</v>
      </c>
      <c r="P15584">
        <v>47</v>
      </c>
      <c r="Q15584">
        <v>15</v>
      </c>
      <c r="R15584">
        <v>33</v>
      </c>
      <c r="S15584">
        <v>82</v>
      </c>
    </row>
    <row r="15585" spans="1:19" x14ac:dyDescent="0.25">
      <c r="A15585" t="s">
        <v>74014</v>
      </c>
      <c r="B15585" t="s">
        <v>74015</v>
      </c>
      <c r="C15585" t="s">
        <v>38</v>
      </c>
      <c r="D15585" t="s">
        <v>30</v>
      </c>
      <c r="E15585" t="s">
        <v>116</v>
      </c>
      <c r="F15585" t="str">
        <f>IF(ISNUMBER(SEARCH(",",database[[#This Row],[genre]])),LEFT(database[[#This Row],[genre]],FIND(",",database[[#This Row],[genre]])-1),$E15585)</f>
        <v>Drama</v>
      </c>
      <c r="G15585" t="s">
        <v>25362</v>
      </c>
      <c r="H15585" t="s">
        <v>74016</v>
      </c>
      <c r="I15585" t="s">
        <v>74017</v>
      </c>
      <c r="J15585" s="1">
        <v>35916</v>
      </c>
      <c r="K15585" s="1" t="str">
        <f>TEXT(database[[#This Row],[in_theaters_date]],"[$-0809]mmmm")</f>
        <v>May</v>
      </c>
      <c r="L15585" s="1">
        <v>36106</v>
      </c>
      <c r="M15585">
        <v>105</v>
      </c>
      <c r="N15585" t="s">
        <v>724</v>
      </c>
      <c r="O15585" t="s">
        <v>26</v>
      </c>
      <c r="P15585">
        <v>35</v>
      </c>
      <c r="Q15585">
        <v>20</v>
      </c>
      <c r="R15585">
        <v>81</v>
      </c>
      <c r="S15585">
        <v>978</v>
      </c>
    </row>
    <row r="15586" spans="1:19" x14ac:dyDescent="0.25">
      <c r="A15586" t="s">
        <v>74018</v>
      </c>
      <c r="B15586" t="s">
        <v>74019</v>
      </c>
      <c r="C15586" t="s">
        <v>74020</v>
      </c>
      <c r="D15586" t="s">
        <v>30</v>
      </c>
      <c r="E15586" t="s">
        <v>880</v>
      </c>
      <c r="F15586" t="str">
        <f>IF(ISNUMBER(SEARCH(",",database[[#This Row],[genre]])),LEFT(database[[#This Row],[genre]],FIND(",",database[[#This Row],[genre]])-1),$E15586)</f>
        <v>Art House &amp; International</v>
      </c>
      <c r="G15586" t="s">
        <v>20799</v>
      </c>
      <c r="H15586" t="s">
        <v>20799</v>
      </c>
      <c r="I15586" t="s">
        <v>74021</v>
      </c>
      <c r="J15586" s="1">
        <v>38086</v>
      </c>
      <c r="K15586" s="1" t="str">
        <f>TEXT(database[[#This Row],[in_theaters_date]],"[$-0809]mmmm")</f>
        <v>April</v>
      </c>
      <c r="L15586" s="1">
        <v>38251</v>
      </c>
      <c r="M15586">
        <v>119</v>
      </c>
      <c r="N15586" t="s">
        <v>215</v>
      </c>
      <c r="O15586" t="s">
        <v>26</v>
      </c>
      <c r="P15586">
        <v>40</v>
      </c>
      <c r="Q15586">
        <v>40</v>
      </c>
      <c r="R15586">
        <v>41</v>
      </c>
      <c r="S15586">
        <v>1548</v>
      </c>
    </row>
    <row r="15587" spans="1:19" x14ac:dyDescent="0.25">
      <c r="A15587" t="s">
        <v>74022</v>
      </c>
      <c r="B15587" t="s">
        <v>74023</v>
      </c>
      <c r="C15587" t="s">
        <v>38</v>
      </c>
      <c r="D15587" t="s">
        <v>30</v>
      </c>
      <c r="E15587" t="s">
        <v>116</v>
      </c>
      <c r="F15587" t="str">
        <f>IF(ISNUMBER(SEARCH(",",database[[#This Row],[genre]])),LEFT(database[[#This Row],[genre]],FIND(",",database[[#This Row],[genre]])-1),$E15587)</f>
        <v>Drama</v>
      </c>
      <c r="G15587" t="s">
        <v>74024</v>
      </c>
      <c r="H15587" t="s">
        <v>74025</v>
      </c>
      <c r="I15587" t="s">
        <v>74026</v>
      </c>
      <c r="J15587" s="1">
        <v>41614</v>
      </c>
      <c r="K15587" s="1" t="str">
        <f>TEXT(database[[#This Row],[in_theaters_date]],"[$-0809]mmmm")</f>
        <v>December</v>
      </c>
      <c r="L15587" s="1">
        <v>41695</v>
      </c>
      <c r="M15587">
        <v>124</v>
      </c>
      <c r="N15587" t="s">
        <v>10536</v>
      </c>
      <c r="O15587" t="s">
        <v>26</v>
      </c>
      <c r="P15587">
        <v>17</v>
      </c>
      <c r="Q15587">
        <v>24</v>
      </c>
      <c r="R15587">
        <v>67</v>
      </c>
      <c r="S15587">
        <v>1592</v>
      </c>
    </row>
    <row r="15588" spans="1:19" x14ac:dyDescent="0.25">
      <c r="A15588" t="s">
        <v>74027</v>
      </c>
      <c r="B15588" t="s">
        <v>74028</v>
      </c>
      <c r="C15588" t="s">
        <v>38</v>
      </c>
      <c r="D15588" t="s">
        <v>30</v>
      </c>
      <c r="E15588" t="s">
        <v>116</v>
      </c>
      <c r="F15588" t="str">
        <f>IF(ISNUMBER(SEARCH(",",database[[#This Row],[genre]])),LEFT(database[[#This Row],[genre]],FIND(",",database[[#This Row],[genre]])-1),$E15588)</f>
        <v>Drama</v>
      </c>
      <c r="G15588" t="s">
        <v>14736</v>
      </c>
      <c r="H15588" t="s">
        <v>74029</v>
      </c>
      <c r="I15588" t="s">
        <v>74030</v>
      </c>
      <c r="J15588" s="1">
        <v>31343</v>
      </c>
      <c r="K15588" s="1" t="str">
        <f>TEXT(database[[#This Row],[in_theaters_date]],"[$-0809]mmmm")</f>
        <v>October</v>
      </c>
      <c r="L15588" s="1">
        <v>38545</v>
      </c>
      <c r="M15588">
        <v>117</v>
      </c>
      <c r="N15588" t="s">
        <v>74031</v>
      </c>
      <c r="O15588" t="s">
        <v>43</v>
      </c>
      <c r="P15588">
        <v>83</v>
      </c>
      <c r="Q15588">
        <v>6</v>
      </c>
      <c r="R15588">
        <v>60</v>
      </c>
      <c r="S15588">
        <v>816</v>
      </c>
    </row>
    <row r="15589" spans="1:19" x14ac:dyDescent="0.25">
      <c r="A15589" t="s">
        <v>74032</v>
      </c>
      <c r="B15589" t="s">
        <v>74033</v>
      </c>
      <c r="C15589" t="s">
        <v>38</v>
      </c>
      <c r="D15589" t="s">
        <v>47</v>
      </c>
      <c r="E15589" t="s">
        <v>263</v>
      </c>
      <c r="F15589" t="str">
        <f>IF(ISNUMBER(SEARCH(",",database[[#This Row],[genre]])),LEFT(database[[#This Row],[genre]],FIND(",",database[[#This Row],[genre]])-1),$E15589)</f>
        <v>Horror</v>
      </c>
      <c r="G15589" t="s">
        <v>74034</v>
      </c>
      <c r="H15589" t="s">
        <v>74035</v>
      </c>
      <c r="I15589" t="s">
        <v>74036</v>
      </c>
      <c r="J15589" s="1">
        <v>23255</v>
      </c>
      <c r="K15589" s="1" t="str">
        <f>TEXT(database[[#This Row],[in_theaters_date]],"[$-0809]mmmm")</f>
        <v>September</v>
      </c>
      <c r="L15589" s="1">
        <v>37131</v>
      </c>
      <c r="M15589">
        <v>120</v>
      </c>
      <c r="N15589" t="s">
        <v>134</v>
      </c>
      <c r="O15589" t="s">
        <v>26</v>
      </c>
      <c r="P15589">
        <v>57</v>
      </c>
      <c r="Q15589">
        <v>7</v>
      </c>
      <c r="R15589">
        <v>54</v>
      </c>
      <c r="S15589">
        <v>509</v>
      </c>
    </row>
    <row r="15590" spans="1:19" x14ac:dyDescent="0.25">
      <c r="A15590" t="s">
        <v>6189</v>
      </c>
      <c r="B15590" t="s">
        <v>74037</v>
      </c>
      <c r="C15590" t="s">
        <v>74038</v>
      </c>
      <c r="D15590" t="s">
        <v>65</v>
      </c>
      <c r="E15590" t="s">
        <v>4869</v>
      </c>
      <c r="F15590" t="str">
        <f>IF(ISNUMBER(SEARCH(",",database[[#This Row],[genre]])),LEFT(database[[#This Row],[genre]],FIND(",",database[[#This Row],[genre]])-1),$E15590)</f>
        <v>Horror</v>
      </c>
      <c r="G15590" t="s">
        <v>33240</v>
      </c>
      <c r="H15590" t="s">
        <v>9230</v>
      </c>
      <c r="I15590" t="s">
        <v>74039</v>
      </c>
      <c r="J15590" s="1">
        <v>39773</v>
      </c>
      <c r="K15590" s="1" t="str">
        <f>TEXT(database[[#This Row],[in_theaters_date]],"[$-0809]mmmm")</f>
        <v>November</v>
      </c>
      <c r="L15590" s="1">
        <v>39893</v>
      </c>
      <c r="M15590">
        <v>121</v>
      </c>
      <c r="N15590" t="s">
        <v>1232</v>
      </c>
      <c r="O15590" t="s">
        <v>26</v>
      </c>
      <c r="P15590">
        <v>49</v>
      </c>
      <c r="Q15590">
        <v>218</v>
      </c>
      <c r="R15590">
        <v>73</v>
      </c>
      <c r="S15590">
        <v>625821</v>
      </c>
    </row>
    <row r="15591" spans="1:19" x14ac:dyDescent="0.25">
      <c r="A15591" t="s">
        <v>74040</v>
      </c>
      <c r="B15591" t="s">
        <v>74041</v>
      </c>
      <c r="C15591" t="s">
        <v>74042</v>
      </c>
      <c r="D15591" t="s">
        <v>65</v>
      </c>
      <c r="E15591" t="s">
        <v>16593</v>
      </c>
      <c r="F15591" t="str">
        <f>IF(ISNUMBER(SEARCH(",",database[[#This Row],[genre]])),LEFT(database[[#This Row],[genre]],FIND(",",database[[#This Row],[genre]])-1),$E15591)</f>
        <v>Mystery &amp; Suspense</v>
      </c>
      <c r="G15591" t="s">
        <v>16601</v>
      </c>
      <c r="H15591" t="s">
        <v>9230</v>
      </c>
      <c r="I15591" t="s">
        <v>74043</v>
      </c>
      <c r="J15591" s="1">
        <v>40865</v>
      </c>
      <c r="K15591" s="1" t="str">
        <f>TEXT(database[[#This Row],[in_theaters_date]],"[$-0809]mmmm")</f>
        <v>November</v>
      </c>
      <c r="L15591" s="1">
        <v>40950</v>
      </c>
      <c r="M15591">
        <v>117</v>
      </c>
      <c r="N15591" t="s">
        <v>1232</v>
      </c>
      <c r="O15591" t="s">
        <v>26</v>
      </c>
      <c r="P15591">
        <v>25</v>
      </c>
      <c r="Q15591">
        <v>206</v>
      </c>
      <c r="R15591">
        <v>60</v>
      </c>
      <c r="S15591">
        <v>186637</v>
      </c>
    </row>
    <row r="15592" spans="1:19" x14ac:dyDescent="0.25">
      <c r="A15592" t="s">
        <v>74044</v>
      </c>
      <c r="B15592" t="s">
        <v>74045</v>
      </c>
      <c r="C15592" t="s">
        <v>74046</v>
      </c>
      <c r="D15592" t="s">
        <v>65</v>
      </c>
      <c r="E15592" t="s">
        <v>4869</v>
      </c>
      <c r="F15592" t="str">
        <f>IF(ISNUMBER(SEARCH(",",database[[#This Row],[genre]])),LEFT(database[[#This Row],[genre]],FIND(",",database[[#This Row],[genre]])-1),$E15592)</f>
        <v>Horror</v>
      </c>
      <c r="G15592" t="s">
        <v>10747</v>
      </c>
      <c r="H15592" t="s">
        <v>9230</v>
      </c>
      <c r="I15592" t="s">
        <v>74047</v>
      </c>
      <c r="J15592" s="1">
        <v>40137</v>
      </c>
      <c r="K15592" s="1" t="str">
        <f>TEXT(database[[#This Row],[in_theaters_date]],"[$-0809]mmmm")</f>
        <v>November</v>
      </c>
      <c r="L15592" s="1">
        <v>40257</v>
      </c>
      <c r="M15592">
        <v>130</v>
      </c>
      <c r="N15592" t="s">
        <v>1232</v>
      </c>
      <c r="O15592" t="s">
        <v>26</v>
      </c>
      <c r="P15592">
        <v>28</v>
      </c>
      <c r="Q15592">
        <v>226</v>
      </c>
      <c r="R15592">
        <v>61</v>
      </c>
      <c r="S15592">
        <v>577776</v>
      </c>
    </row>
    <row r="15593" spans="1:19" x14ac:dyDescent="0.25">
      <c r="A15593" t="s">
        <v>74048</v>
      </c>
      <c r="B15593" t="s">
        <v>74049</v>
      </c>
      <c r="C15593" t="s">
        <v>74050</v>
      </c>
      <c r="D15593" t="s">
        <v>20</v>
      </c>
      <c r="E15593" t="s">
        <v>933</v>
      </c>
      <c r="F15593" t="str">
        <f>IF(ISNUMBER(SEARCH(",",database[[#This Row],[genre]])),LEFT(database[[#This Row],[genre]],FIND(",",database[[#This Row],[genre]])-1),$E15593)</f>
        <v>Horror</v>
      </c>
      <c r="G15593" t="s">
        <v>74051</v>
      </c>
      <c r="H15593" t="s">
        <v>74052</v>
      </c>
      <c r="I15593" t="s">
        <v>74053</v>
      </c>
      <c r="J15593" s="1">
        <v>30491</v>
      </c>
      <c r="K15593" s="1" t="str">
        <f>TEXT(database[[#This Row],[in_theaters_date]],"[$-0809]mmmm")</f>
        <v>June</v>
      </c>
      <c r="L15593" s="1">
        <v>39364</v>
      </c>
      <c r="M15593">
        <v>120</v>
      </c>
      <c r="N15593" t="s">
        <v>70</v>
      </c>
      <c r="O15593" t="s">
        <v>26</v>
      </c>
      <c r="P15593">
        <v>58</v>
      </c>
      <c r="Q15593">
        <v>38</v>
      </c>
      <c r="R15593">
        <v>55</v>
      </c>
      <c r="S15593">
        <v>32541</v>
      </c>
    </row>
    <row r="15594" spans="1:19" x14ac:dyDescent="0.25">
      <c r="A15594" t="s">
        <v>74054</v>
      </c>
      <c r="B15594" t="s">
        <v>74055</v>
      </c>
      <c r="C15594" t="s">
        <v>74056</v>
      </c>
      <c r="D15594" t="s">
        <v>65</v>
      </c>
      <c r="E15594" t="s">
        <v>6172</v>
      </c>
      <c r="F15594" t="str">
        <f>IF(ISNUMBER(SEARCH(",",database[[#This Row],[genre]])),LEFT(database[[#This Row],[genre]],FIND(",",database[[#This Row],[genre]])-1),$E15594)</f>
        <v>Action &amp; Adventure</v>
      </c>
      <c r="G15594" t="s">
        <v>74057</v>
      </c>
      <c r="H15594" t="s">
        <v>74058</v>
      </c>
      <c r="I15594" t="s">
        <v>74059</v>
      </c>
      <c r="J15594" s="1">
        <v>33618</v>
      </c>
      <c r="K15594" s="1" t="str">
        <f>TEXT(database[[#This Row],[in_theaters_date]],"[$-0809]mmmm")</f>
        <v>January</v>
      </c>
      <c r="L15594" s="1">
        <v>36410</v>
      </c>
      <c r="M15594">
        <v>100</v>
      </c>
      <c r="N15594" t="s">
        <v>5435</v>
      </c>
      <c r="O15594" t="s">
        <v>26</v>
      </c>
      <c r="P15594">
        <v>45</v>
      </c>
      <c r="Q15594">
        <v>38</v>
      </c>
      <c r="R15594">
        <v>49</v>
      </c>
      <c r="S15594">
        <v>18174</v>
      </c>
    </row>
    <row r="15595" spans="1:19" x14ac:dyDescent="0.25">
      <c r="A15595" t="s">
        <v>74060</v>
      </c>
      <c r="B15595" t="s">
        <v>74061</v>
      </c>
      <c r="C15595" t="s">
        <v>74062</v>
      </c>
      <c r="D15595" t="s">
        <v>30</v>
      </c>
      <c r="E15595" t="s">
        <v>18687</v>
      </c>
      <c r="F15595" t="str">
        <f>IF(ISNUMBER(SEARCH(",",database[[#This Row],[genre]])),LEFT(database[[#This Row],[genre]],FIND(",",database[[#This Row],[genre]])-1),$E15595)</f>
        <v>Drama</v>
      </c>
      <c r="G15595" t="s">
        <v>2474</v>
      </c>
      <c r="H15595" t="s">
        <v>74063</v>
      </c>
      <c r="I15595" t="s">
        <v>74064</v>
      </c>
      <c r="J15595" s="1">
        <v>33844</v>
      </c>
      <c r="K15595" s="1" t="str">
        <f>TEXT(database[[#This Row],[in_theaters_date]],"[$-0809]mmmm")</f>
        <v>August</v>
      </c>
      <c r="L15595" s="1">
        <v>37313</v>
      </c>
      <c r="M15595">
        <v>135</v>
      </c>
      <c r="N15595" t="s">
        <v>226</v>
      </c>
      <c r="O15595" t="s">
        <v>43</v>
      </c>
      <c r="P15595">
        <v>64</v>
      </c>
      <c r="Q15595">
        <v>75</v>
      </c>
      <c r="R15595">
        <v>78</v>
      </c>
      <c r="S15595">
        <v>42650</v>
      </c>
    </row>
    <row r="15596" spans="1:19" x14ac:dyDescent="0.25">
      <c r="A15596" t="s">
        <v>74065</v>
      </c>
      <c r="B15596" t="s">
        <v>74066</v>
      </c>
      <c r="C15596" t="s">
        <v>38</v>
      </c>
      <c r="D15596" t="s">
        <v>30</v>
      </c>
      <c r="E15596" t="s">
        <v>10249</v>
      </c>
      <c r="F15596" t="str">
        <f>IF(ISNUMBER(SEARCH(",",database[[#This Row],[genre]])),LEFT(database[[#This Row],[genre]],FIND(",",database[[#This Row],[genre]])-1),$E15596)</f>
        <v>Action &amp; Adventure</v>
      </c>
      <c r="G15596" t="s">
        <v>5977</v>
      </c>
      <c r="H15596" t="s">
        <v>74067</v>
      </c>
      <c r="I15596" t="s">
        <v>74068</v>
      </c>
      <c r="J15596" s="1">
        <v>31047</v>
      </c>
      <c r="K15596" s="1" t="str">
        <f>TEXT(database[[#This Row],[in_theaters_date]],"[$-0809]mmmm")</f>
        <v>December</v>
      </c>
      <c r="L15596" s="1">
        <v>35850</v>
      </c>
      <c r="M15596">
        <v>93</v>
      </c>
      <c r="N15596" t="s">
        <v>38</v>
      </c>
      <c r="O15596" t="s">
        <v>43</v>
      </c>
      <c r="P15596">
        <v>86</v>
      </c>
      <c r="Q15596">
        <v>7</v>
      </c>
      <c r="R15596">
        <v>84</v>
      </c>
      <c r="S15596">
        <v>11290</v>
      </c>
    </row>
    <row r="15597" spans="1:19" x14ac:dyDescent="0.25">
      <c r="A15597" t="s">
        <v>74069</v>
      </c>
      <c r="B15597" t="s">
        <v>74070</v>
      </c>
      <c r="C15597" t="s">
        <v>74071</v>
      </c>
      <c r="D15597" t="s">
        <v>47</v>
      </c>
      <c r="E15597" t="s">
        <v>499</v>
      </c>
      <c r="F15597" t="str">
        <f>IF(ISNUMBER(SEARCH(",",database[[#This Row],[genre]])),LEFT(database[[#This Row],[genre]],FIND(",",database[[#This Row],[genre]])-1),$E15597)</f>
        <v>Documentary</v>
      </c>
      <c r="G15597" t="s">
        <v>1487</v>
      </c>
      <c r="H15597" t="s">
        <v>38</v>
      </c>
      <c r="I15597" t="s">
        <v>74072</v>
      </c>
      <c r="J15597" s="1">
        <v>38219</v>
      </c>
      <c r="K15597" s="1" t="str">
        <f>TEXT(database[[#This Row],[in_theaters_date]],"[$-0809]mmmm")</f>
        <v>August</v>
      </c>
      <c r="L15597" s="1">
        <v>38769</v>
      </c>
      <c r="M15597">
        <v>87</v>
      </c>
      <c r="N15597" t="s">
        <v>74073</v>
      </c>
      <c r="O15597" t="s">
        <v>43</v>
      </c>
      <c r="P15597">
        <v>100</v>
      </c>
      <c r="Q15597">
        <v>20</v>
      </c>
      <c r="R15597">
        <v>82</v>
      </c>
      <c r="S15597">
        <v>901</v>
      </c>
    </row>
    <row r="15598" spans="1:19" x14ac:dyDescent="0.25">
      <c r="A15598" t="s">
        <v>74074</v>
      </c>
      <c r="B15598" t="s">
        <v>74075</v>
      </c>
      <c r="C15598" t="s">
        <v>74076</v>
      </c>
      <c r="D15598" t="s">
        <v>30</v>
      </c>
      <c r="E15598" t="s">
        <v>108</v>
      </c>
      <c r="F15598" t="str">
        <f>IF(ISNUMBER(SEARCH(",",database[[#This Row],[genre]])),LEFT(database[[#This Row],[genre]],FIND(",",database[[#This Row],[genre]])-1),$E15598)</f>
        <v>Drama</v>
      </c>
      <c r="G15598" t="s">
        <v>3021</v>
      </c>
      <c r="H15598" t="s">
        <v>9683</v>
      </c>
      <c r="I15598" t="s">
        <v>74077</v>
      </c>
      <c r="J15598" s="1">
        <v>38044</v>
      </c>
      <c r="K15598" s="1" t="str">
        <f>TEXT(database[[#This Row],[in_theaters_date]],"[$-0809]mmmm")</f>
        <v>February</v>
      </c>
      <c r="L15598" s="1">
        <v>38230</v>
      </c>
      <c r="M15598">
        <v>96</v>
      </c>
      <c r="N15598" t="s">
        <v>112</v>
      </c>
      <c r="O15598" t="s">
        <v>26</v>
      </c>
      <c r="P15598">
        <v>1</v>
      </c>
      <c r="Q15598">
        <v>135</v>
      </c>
      <c r="R15598">
        <v>31</v>
      </c>
      <c r="S15598">
        <v>19101</v>
      </c>
    </row>
    <row r="15599" spans="1:19" x14ac:dyDescent="0.25">
      <c r="A15599" t="s">
        <v>74078</v>
      </c>
      <c r="B15599" t="s">
        <v>74079</v>
      </c>
      <c r="C15599" t="s">
        <v>38</v>
      </c>
      <c r="D15599" t="s">
        <v>47</v>
      </c>
      <c r="E15599" t="s">
        <v>21276</v>
      </c>
      <c r="F15599" t="str">
        <f>IF(ISNUMBER(SEARCH(",",database[[#This Row],[genre]])),LEFT(database[[#This Row],[genre]],FIND(",",database[[#This Row],[genre]])-1),$E15599)</f>
        <v>Comedy</v>
      </c>
      <c r="G15599" t="s">
        <v>41369</v>
      </c>
      <c r="H15599" t="s">
        <v>74080</v>
      </c>
      <c r="I15599" t="s">
        <v>74081</v>
      </c>
      <c r="J15599" s="1">
        <v>38639</v>
      </c>
      <c r="K15599" s="1" t="str">
        <f>TEXT(database[[#This Row],[in_theaters_date]],"[$-0809]mmmm")</f>
        <v>October</v>
      </c>
      <c r="L15599" s="1">
        <v>38965</v>
      </c>
      <c r="M15599">
        <v>86</v>
      </c>
      <c r="N15599" t="s">
        <v>12070</v>
      </c>
      <c r="O15599" t="s">
        <v>43</v>
      </c>
      <c r="P15599">
        <v>60</v>
      </c>
      <c r="Q15599">
        <v>5</v>
      </c>
      <c r="R15599">
        <v>65</v>
      </c>
      <c r="S15599">
        <v>24015</v>
      </c>
    </row>
    <row r="15600" spans="1:19" x14ac:dyDescent="0.25">
      <c r="A15600" t="s">
        <v>74082</v>
      </c>
      <c r="B15600" t="s">
        <v>74083</v>
      </c>
      <c r="C15600" t="s">
        <v>38</v>
      </c>
      <c r="D15600" t="s">
        <v>30</v>
      </c>
      <c r="E15600" t="s">
        <v>256</v>
      </c>
      <c r="F15600" t="str">
        <f>IF(ISNUMBER(SEARCH(",",database[[#This Row],[genre]])),LEFT(database[[#This Row],[genre]],FIND(",",database[[#This Row],[genre]])-1),$E15600)</f>
        <v>Horror</v>
      </c>
      <c r="G15600" t="s">
        <v>2746</v>
      </c>
      <c r="H15600" t="s">
        <v>2746</v>
      </c>
      <c r="I15600" t="s">
        <v>74084</v>
      </c>
      <c r="J15600" s="1"/>
      <c r="K15600" s="1" t="str">
        <f>TEXT(database[[#This Row],[in_theaters_date]],"[$-0809]mmmm")</f>
        <v>January</v>
      </c>
      <c r="L15600" s="1">
        <v>41512</v>
      </c>
      <c r="M15600">
        <v>90</v>
      </c>
      <c r="N15600" t="s">
        <v>42890</v>
      </c>
      <c r="O15600" t="s">
        <v>26</v>
      </c>
      <c r="P15600">
        <v>26</v>
      </c>
      <c r="Q15600">
        <v>19</v>
      </c>
      <c r="R15600">
        <v>18</v>
      </c>
      <c r="S15600">
        <v>1429</v>
      </c>
    </row>
    <row r="15601" spans="1:19" x14ac:dyDescent="0.25">
      <c r="A15601" t="s">
        <v>74085</v>
      </c>
      <c r="B15601" t="s">
        <v>74086</v>
      </c>
      <c r="C15601" t="s">
        <v>38</v>
      </c>
      <c r="D15601" t="s">
        <v>65</v>
      </c>
      <c r="E15601" t="s">
        <v>1139</v>
      </c>
      <c r="F15601" t="str">
        <f>IF(ISNUMBER(SEARCH(",",database[[#This Row],[genre]])),LEFT(database[[#This Row],[genre]],FIND(",",database[[#This Row],[genre]])-1),$E15601)</f>
        <v>Drama</v>
      </c>
      <c r="G15601" t="s">
        <v>5746</v>
      </c>
      <c r="H15601" t="s">
        <v>6359</v>
      </c>
      <c r="I15601" t="s">
        <v>74087</v>
      </c>
      <c r="J15601" s="1">
        <v>35025</v>
      </c>
      <c r="K15601" s="1" t="str">
        <f>TEXT(database[[#This Row],[in_theaters_date]],"[$-0809]mmmm")</f>
        <v>November</v>
      </c>
      <c r="L15601" s="1">
        <v>37537</v>
      </c>
      <c r="M15601">
        <v>85</v>
      </c>
      <c r="N15601" t="s">
        <v>4591</v>
      </c>
      <c r="O15601" t="s">
        <v>26</v>
      </c>
      <c r="P15601">
        <v>40</v>
      </c>
      <c r="Q15601">
        <v>10</v>
      </c>
      <c r="R15601">
        <v>39</v>
      </c>
      <c r="S15601">
        <v>1716</v>
      </c>
    </row>
    <row r="15602" spans="1:19" x14ac:dyDescent="0.25">
      <c r="A15602" t="s">
        <v>74088</v>
      </c>
      <c r="B15602" t="s">
        <v>74089</v>
      </c>
      <c r="C15602" t="s">
        <v>74090</v>
      </c>
      <c r="D15602" t="s">
        <v>20</v>
      </c>
      <c r="E15602" t="s">
        <v>57</v>
      </c>
      <c r="F15602" t="str">
        <f>IF(ISNUMBER(SEARCH(",",database[[#This Row],[genre]])),LEFT(database[[#This Row],[genre]],FIND(",",database[[#This Row],[genre]])-1),$E15602)</f>
        <v>Action &amp; Adventure</v>
      </c>
      <c r="G15602" t="s">
        <v>25169</v>
      </c>
      <c r="H15602" t="s">
        <v>28788</v>
      </c>
      <c r="I15602" t="s">
        <v>74091</v>
      </c>
      <c r="J15602" s="1">
        <v>38163</v>
      </c>
      <c r="K15602" s="1" t="str">
        <f>TEXT(database[[#This Row],[in_theaters_date]],"[$-0809]mmmm")</f>
        <v>June</v>
      </c>
      <c r="L15602" s="1">
        <v>38342</v>
      </c>
      <c r="M15602">
        <v>104</v>
      </c>
      <c r="N15602" t="s">
        <v>724</v>
      </c>
      <c r="O15602" t="s">
        <v>35</v>
      </c>
      <c r="P15602">
        <v>78</v>
      </c>
      <c r="Q15602">
        <v>114</v>
      </c>
      <c r="R15602">
        <v>75</v>
      </c>
      <c r="S15602">
        <v>32357</v>
      </c>
    </row>
    <row r="15603" spans="1:19" x14ac:dyDescent="0.25">
      <c r="A15603" t="s">
        <v>74092</v>
      </c>
      <c r="B15603" t="s">
        <v>74093</v>
      </c>
      <c r="C15603" t="s">
        <v>74094</v>
      </c>
      <c r="D15603" t="s">
        <v>30</v>
      </c>
      <c r="E15603" t="s">
        <v>88</v>
      </c>
      <c r="F15603" t="str">
        <f>IF(ISNUMBER(SEARCH(",",database[[#This Row],[genre]])),LEFT(database[[#This Row],[genre]],FIND(",",database[[#This Row],[genre]])-1),$E15603)</f>
        <v>Comedy</v>
      </c>
      <c r="G15603" t="s">
        <v>74095</v>
      </c>
      <c r="H15603" t="s">
        <v>74095</v>
      </c>
      <c r="I15603" t="s">
        <v>74096</v>
      </c>
      <c r="J15603" s="1">
        <v>37141</v>
      </c>
      <c r="K15603" s="1" t="str">
        <f>TEXT(database[[#This Row],[in_theaters_date]],"[$-0809]mmmm")</f>
        <v>September</v>
      </c>
      <c r="L15603" s="1">
        <v>37251</v>
      </c>
      <c r="M15603">
        <v>90</v>
      </c>
      <c r="N15603" t="s">
        <v>1355</v>
      </c>
      <c r="O15603" t="s">
        <v>26</v>
      </c>
      <c r="P15603">
        <v>43</v>
      </c>
      <c r="Q15603">
        <v>63</v>
      </c>
      <c r="R15603">
        <v>83</v>
      </c>
      <c r="S15603">
        <v>34127</v>
      </c>
    </row>
    <row r="15604" spans="1:19" x14ac:dyDescent="0.25">
      <c r="A15604" t="s">
        <v>74097</v>
      </c>
      <c r="B15604" t="s">
        <v>74098</v>
      </c>
      <c r="C15604" t="s">
        <v>74099</v>
      </c>
      <c r="D15604" t="s">
        <v>65</v>
      </c>
      <c r="E15604" t="s">
        <v>116</v>
      </c>
      <c r="F15604" t="str">
        <f>IF(ISNUMBER(SEARCH(",",database[[#This Row],[genre]])),LEFT(database[[#This Row],[genre]],FIND(",",database[[#This Row],[genre]])-1),$E15604)</f>
        <v>Drama</v>
      </c>
      <c r="G15604" t="s">
        <v>42531</v>
      </c>
      <c r="H15604" t="s">
        <v>42532</v>
      </c>
      <c r="I15604" t="s">
        <v>74100</v>
      </c>
      <c r="J15604" s="1">
        <v>41997</v>
      </c>
      <c r="K15604" s="1" t="str">
        <f>TEXT(database[[#This Row],[in_theaters_date]],"[$-0809]mmmm")</f>
        <v>December</v>
      </c>
      <c r="L15604" s="1">
        <v>42241</v>
      </c>
      <c r="M15604">
        <v>95</v>
      </c>
      <c r="N15604" t="s">
        <v>310</v>
      </c>
      <c r="O15604" t="s">
        <v>35</v>
      </c>
      <c r="P15604">
        <v>97</v>
      </c>
      <c r="Q15604">
        <v>180</v>
      </c>
      <c r="R15604">
        <v>76</v>
      </c>
      <c r="S15604">
        <v>15945</v>
      </c>
    </row>
    <row r="15605" spans="1:19" x14ac:dyDescent="0.25">
      <c r="A15605" t="s">
        <v>74101</v>
      </c>
      <c r="B15605" t="s">
        <v>74102</v>
      </c>
      <c r="C15605" t="s">
        <v>38</v>
      </c>
      <c r="D15605" t="s">
        <v>47</v>
      </c>
      <c r="E15605" t="s">
        <v>198</v>
      </c>
      <c r="F15605" t="str">
        <f>IF(ISNUMBER(SEARCH(",",database[[#This Row],[genre]])),LEFT(database[[#This Row],[genre]],FIND(",",database[[#This Row],[genre]])-1),$E15605)</f>
        <v>Art House &amp; International</v>
      </c>
      <c r="G15605" t="s">
        <v>74103</v>
      </c>
      <c r="H15605" t="s">
        <v>74104</v>
      </c>
      <c r="I15605" t="s">
        <v>74105</v>
      </c>
      <c r="J15605" s="1">
        <v>38891</v>
      </c>
      <c r="K15605" s="1" t="str">
        <f>TEXT(database[[#This Row],[in_theaters_date]],"[$-0809]mmmm")</f>
        <v>June</v>
      </c>
      <c r="L15605" s="1">
        <v>39007</v>
      </c>
      <c r="M15605">
        <v>98</v>
      </c>
      <c r="N15605" t="s">
        <v>540</v>
      </c>
      <c r="O15605" t="s">
        <v>26</v>
      </c>
      <c r="P15605">
        <v>43</v>
      </c>
      <c r="Q15605">
        <v>14</v>
      </c>
      <c r="R15605">
        <v>45</v>
      </c>
      <c r="S15605">
        <v>548</v>
      </c>
    </row>
    <row r="15606" spans="1:19" x14ac:dyDescent="0.25">
      <c r="A15606" t="s">
        <v>74106</v>
      </c>
      <c r="B15606" t="s">
        <v>74107</v>
      </c>
      <c r="C15606" t="s">
        <v>38</v>
      </c>
      <c r="D15606" t="s">
        <v>30</v>
      </c>
      <c r="E15606" t="s">
        <v>74108</v>
      </c>
      <c r="F15606" t="str">
        <f>IF(ISNUMBER(SEARCH(",",database[[#This Row],[genre]])),LEFT(database[[#This Row],[genre]],FIND(",",database[[#This Row],[genre]])-1),$E15606)</f>
        <v>Art House &amp; International</v>
      </c>
      <c r="G15606" t="s">
        <v>74109</v>
      </c>
      <c r="H15606" t="s">
        <v>52258</v>
      </c>
      <c r="I15606" t="s">
        <v>74110</v>
      </c>
      <c r="J15606" s="1">
        <v>32874</v>
      </c>
      <c r="K15606" s="1" t="str">
        <f>TEXT(database[[#This Row],[in_theaters_date]],"[$-0809]mmmm")</f>
        <v>January</v>
      </c>
      <c r="L15606" s="1">
        <v>37783</v>
      </c>
      <c r="M15606">
        <v>121</v>
      </c>
      <c r="N15606" t="s">
        <v>2858</v>
      </c>
      <c r="O15606" t="s">
        <v>26</v>
      </c>
      <c r="P15606">
        <v>59</v>
      </c>
      <c r="Q15606">
        <v>17</v>
      </c>
      <c r="R15606">
        <v>35</v>
      </c>
      <c r="S15606">
        <v>4285</v>
      </c>
    </row>
    <row r="15607" spans="1:19" x14ac:dyDescent="0.25">
      <c r="A15607" t="s">
        <v>74111</v>
      </c>
      <c r="B15607" t="s">
        <v>74112</v>
      </c>
      <c r="C15607" t="s">
        <v>38</v>
      </c>
      <c r="D15607" t="s">
        <v>30</v>
      </c>
      <c r="E15607" t="s">
        <v>328</v>
      </c>
      <c r="F15607" t="str">
        <f>IF(ISNUMBER(SEARCH(",",database[[#This Row],[genre]])),LEFT(database[[#This Row],[genre]],FIND(",",database[[#This Row],[genre]])-1),$E15607)</f>
        <v>Drama</v>
      </c>
      <c r="G15607" t="s">
        <v>19095</v>
      </c>
      <c r="H15607" t="s">
        <v>19095</v>
      </c>
      <c r="I15607" t="s">
        <v>74113</v>
      </c>
      <c r="J15607" s="1">
        <v>36805</v>
      </c>
      <c r="K15607" s="1" t="str">
        <f>TEXT(database[[#This Row],[in_theaters_date]],"[$-0809]mmmm")</f>
        <v>October</v>
      </c>
      <c r="L15607" s="1">
        <v>37040</v>
      </c>
      <c r="M15607">
        <v>108</v>
      </c>
      <c r="N15607" t="s">
        <v>23519</v>
      </c>
      <c r="O15607" t="s">
        <v>43</v>
      </c>
      <c r="P15607">
        <v>89</v>
      </c>
      <c r="Q15607">
        <v>35</v>
      </c>
      <c r="R15607">
        <v>81</v>
      </c>
      <c r="S15607">
        <v>1040</v>
      </c>
    </row>
    <row r="15608" spans="1:19" x14ac:dyDescent="0.25">
      <c r="A15608" t="s">
        <v>74114</v>
      </c>
      <c r="B15608" t="s">
        <v>74115</v>
      </c>
      <c r="C15608" t="s">
        <v>74116</v>
      </c>
      <c r="D15608" t="s">
        <v>30</v>
      </c>
      <c r="E15608" t="s">
        <v>527</v>
      </c>
      <c r="F15608" t="str">
        <f>IF(ISNUMBER(SEARCH(",",database[[#This Row],[genre]])),LEFT(database[[#This Row],[genre]],FIND(",",database[[#This Row],[genre]])-1),$E15608)</f>
        <v>Comedy</v>
      </c>
      <c r="G15608" t="s">
        <v>26715</v>
      </c>
      <c r="H15608" t="s">
        <v>50795</v>
      </c>
      <c r="I15608" t="s">
        <v>74117</v>
      </c>
      <c r="J15608" s="1">
        <v>38632</v>
      </c>
      <c r="K15608" s="1" t="str">
        <f>TEXT(database[[#This Row],[in_theaters_date]],"[$-0809]mmmm")</f>
        <v>October</v>
      </c>
      <c r="L15608" s="1">
        <v>38734</v>
      </c>
      <c r="M15608">
        <v>124</v>
      </c>
      <c r="N15608" t="s">
        <v>724</v>
      </c>
      <c r="O15608" t="s">
        <v>26</v>
      </c>
      <c r="P15608">
        <v>22</v>
      </c>
      <c r="Q15608">
        <v>109</v>
      </c>
      <c r="R15608">
        <v>48</v>
      </c>
      <c r="S15608">
        <v>85507</v>
      </c>
    </row>
    <row r="15609" spans="1:19" x14ac:dyDescent="0.25">
      <c r="A15609" t="s">
        <v>74118</v>
      </c>
      <c r="B15609" t="s">
        <v>74119</v>
      </c>
      <c r="C15609" t="s">
        <v>38</v>
      </c>
      <c r="D15609" t="s">
        <v>47</v>
      </c>
      <c r="E15609" t="s">
        <v>340</v>
      </c>
      <c r="F15609" t="str">
        <f>IF(ISNUMBER(SEARCH(",",database[[#This Row],[genre]])),LEFT(database[[#This Row],[genre]],FIND(",",database[[#This Row],[genre]])-1),$E15609)</f>
        <v>Classics</v>
      </c>
      <c r="G15609" t="s">
        <v>2184</v>
      </c>
      <c r="H15609" t="s">
        <v>2333</v>
      </c>
      <c r="I15609" t="s">
        <v>74120</v>
      </c>
      <c r="J15609" s="1">
        <v>24589</v>
      </c>
      <c r="K15609" s="1" t="str">
        <f>TEXT(database[[#This Row],[in_theaters_date]],"[$-0809]mmmm")</f>
        <v>April</v>
      </c>
      <c r="L15609" s="1">
        <v>38657</v>
      </c>
      <c r="M15609">
        <v>102</v>
      </c>
      <c r="N15609" t="s">
        <v>273</v>
      </c>
      <c r="O15609" t="s">
        <v>43</v>
      </c>
      <c r="P15609">
        <v>83</v>
      </c>
      <c r="Q15609">
        <v>18</v>
      </c>
      <c r="R15609">
        <v>84</v>
      </c>
      <c r="S15609">
        <v>7939</v>
      </c>
    </row>
    <row r="15610" spans="1:19" x14ac:dyDescent="0.25">
      <c r="A15610" t="s">
        <v>74121</v>
      </c>
      <c r="B15610" t="s">
        <v>74122</v>
      </c>
      <c r="C15610" t="s">
        <v>38</v>
      </c>
      <c r="D15610" t="s">
        <v>47</v>
      </c>
      <c r="E15610" t="s">
        <v>340</v>
      </c>
      <c r="F15610" t="str">
        <f>IF(ISNUMBER(SEARCH(",",database[[#This Row],[genre]])),LEFT(database[[#This Row],[genre]],FIND(",",database[[#This Row],[genre]])-1),$E15610)</f>
        <v>Classics</v>
      </c>
      <c r="G15610" t="s">
        <v>2344</v>
      </c>
      <c r="H15610" t="s">
        <v>74123</v>
      </c>
      <c r="I15610" t="s">
        <v>74124</v>
      </c>
      <c r="J15610" s="1">
        <v>22974</v>
      </c>
      <c r="K15610" s="1" t="str">
        <f>TEXT(database[[#This Row],[in_theaters_date]],"[$-0809]mmmm")</f>
        <v>November</v>
      </c>
      <c r="L15610" s="1">
        <v>33909</v>
      </c>
      <c r="M15610">
        <v>119</v>
      </c>
      <c r="N15610" t="s">
        <v>98</v>
      </c>
      <c r="O15610" t="s">
        <v>26</v>
      </c>
      <c r="P15610">
        <v>50</v>
      </c>
      <c r="Q15610">
        <v>6</v>
      </c>
      <c r="R15610">
        <v>57</v>
      </c>
      <c r="S15610">
        <v>168</v>
      </c>
    </row>
    <row r="15611" spans="1:19" x14ac:dyDescent="0.25">
      <c r="A15611" t="s">
        <v>74125</v>
      </c>
      <c r="B15611" t="s">
        <v>74126</v>
      </c>
      <c r="C15611" t="s">
        <v>74127</v>
      </c>
      <c r="D15611" t="s">
        <v>30</v>
      </c>
      <c r="E15611" t="s">
        <v>301</v>
      </c>
      <c r="F15611" t="str">
        <f>IF(ISNUMBER(SEARCH(",",database[[#This Row],[genre]])),LEFT(database[[#This Row],[genre]],FIND(",",database[[#This Row],[genre]])-1),$E15611)</f>
        <v>Comedy</v>
      </c>
      <c r="G15611" t="s">
        <v>2687</v>
      </c>
      <c r="H15611" t="s">
        <v>2687</v>
      </c>
      <c r="I15611" t="s">
        <v>74128</v>
      </c>
      <c r="J15611" s="1">
        <v>35909</v>
      </c>
      <c r="K15611" s="1" t="str">
        <f>TEXT(database[[#This Row],[in_theaters_date]],"[$-0809]mmmm")</f>
        <v>April</v>
      </c>
      <c r="L15611" s="1">
        <v>37047</v>
      </c>
      <c r="M15611">
        <v>84</v>
      </c>
      <c r="N15611" t="s">
        <v>1948</v>
      </c>
      <c r="O15611" t="s">
        <v>26</v>
      </c>
      <c r="P15611">
        <v>51</v>
      </c>
      <c r="Q15611">
        <v>63</v>
      </c>
      <c r="R15611">
        <v>41</v>
      </c>
      <c r="S15611">
        <v>7170</v>
      </c>
    </row>
    <row r="15612" spans="1:19" x14ac:dyDescent="0.25">
      <c r="A15612" t="s">
        <v>74129</v>
      </c>
      <c r="B15612" t="s">
        <v>74130</v>
      </c>
      <c r="C15612" t="s">
        <v>38</v>
      </c>
      <c r="D15612" t="s">
        <v>30</v>
      </c>
      <c r="E15612" t="s">
        <v>301</v>
      </c>
      <c r="F15612" t="str">
        <f>IF(ISNUMBER(SEARCH(",",database[[#This Row],[genre]])),LEFT(database[[#This Row],[genre]],FIND(",",database[[#This Row],[genre]])-1),$E15612)</f>
        <v>Comedy</v>
      </c>
      <c r="G15612" t="s">
        <v>862</v>
      </c>
      <c r="H15612" t="s">
        <v>862</v>
      </c>
      <c r="I15612" t="s">
        <v>74131</v>
      </c>
      <c r="J15612" s="1">
        <v>36182</v>
      </c>
      <c r="K15612" s="1" t="str">
        <f>TEXT(database[[#This Row],[in_theaters_date]],"[$-0809]mmmm")</f>
        <v>January</v>
      </c>
      <c r="L15612" s="1">
        <v>38692</v>
      </c>
      <c r="M15612">
        <v>104</v>
      </c>
      <c r="N15612" t="s">
        <v>19878</v>
      </c>
      <c r="O15612" t="s">
        <v>43</v>
      </c>
      <c r="P15612">
        <v>67</v>
      </c>
      <c r="Q15612">
        <v>6</v>
      </c>
      <c r="R15612">
        <v>80</v>
      </c>
      <c r="S15612">
        <v>7477</v>
      </c>
    </row>
    <row r="15613" spans="1:19" x14ac:dyDescent="0.25">
      <c r="A15613" t="s">
        <v>74132</v>
      </c>
      <c r="B15613" t="s">
        <v>74133</v>
      </c>
      <c r="C15613" t="s">
        <v>38</v>
      </c>
      <c r="D15613" t="s">
        <v>30</v>
      </c>
      <c r="E15613" t="s">
        <v>527</v>
      </c>
      <c r="F15613" t="str">
        <f>IF(ISNUMBER(SEARCH(",",database[[#This Row],[genre]])),LEFT(database[[#This Row],[genre]],FIND(",",database[[#This Row],[genre]])-1),$E15613)</f>
        <v>Comedy</v>
      </c>
      <c r="G15613" t="s">
        <v>74134</v>
      </c>
      <c r="H15613" t="s">
        <v>74135</v>
      </c>
      <c r="I15613" t="s">
        <v>74136</v>
      </c>
      <c r="J15613" s="1">
        <v>34851</v>
      </c>
      <c r="K15613" s="1" t="str">
        <f>TEXT(database[[#This Row],[in_theaters_date]],"[$-0809]mmmm")</f>
        <v>June</v>
      </c>
      <c r="L15613" s="1">
        <v>37012</v>
      </c>
      <c r="M15613">
        <v>96</v>
      </c>
      <c r="N15613" t="s">
        <v>126</v>
      </c>
      <c r="O15613" t="s">
        <v>26</v>
      </c>
      <c r="P15613">
        <v>11</v>
      </c>
      <c r="Q15613">
        <v>28</v>
      </c>
      <c r="R15613">
        <v>23</v>
      </c>
      <c r="S15613">
        <v>8480</v>
      </c>
    </row>
    <row r="15614" spans="1:19" x14ac:dyDescent="0.25">
      <c r="A15614" t="s">
        <v>74137</v>
      </c>
      <c r="B15614" t="s">
        <v>74138</v>
      </c>
      <c r="C15614" t="s">
        <v>38</v>
      </c>
      <c r="D15614" t="s">
        <v>47</v>
      </c>
      <c r="E15614" t="s">
        <v>108</v>
      </c>
      <c r="F15614" t="str">
        <f>IF(ISNUMBER(SEARCH(",",database[[#This Row],[genre]])),LEFT(database[[#This Row],[genre]],FIND(",",database[[#This Row],[genre]])-1),$E15614)</f>
        <v>Drama</v>
      </c>
      <c r="G15614" t="s">
        <v>74139</v>
      </c>
      <c r="H15614" t="s">
        <v>74140</v>
      </c>
      <c r="I15614" t="s">
        <v>74141</v>
      </c>
      <c r="J15614" s="1">
        <v>41698</v>
      </c>
      <c r="K15614" s="1" t="str">
        <f>TEXT(database[[#This Row],[in_theaters_date]],"[$-0809]mmmm")</f>
        <v>February</v>
      </c>
      <c r="L15614" s="1">
        <v>41813</v>
      </c>
      <c r="M15614">
        <v>97</v>
      </c>
      <c r="N15614" t="s">
        <v>310</v>
      </c>
      <c r="O15614" t="s">
        <v>43</v>
      </c>
      <c r="P15614">
        <v>92</v>
      </c>
      <c r="Q15614">
        <v>12</v>
      </c>
      <c r="R15614">
        <v>73</v>
      </c>
      <c r="S15614">
        <v>455</v>
      </c>
    </row>
    <row r="15615" spans="1:19" x14ac:dyDescent="0.25">
      <c r="A15615" t="s">
        <v>74142</v>
      </c>
      <c r="B15615" t="s">
        <v>74143</v>
      </c>
      <c r="C15615" t="s">
        <v>74144</v>
      </c>
      <c r="D15615" t="s">
        <v>30</v>
      </c>
      <c r="E15615" t="s">
        <v>328</v>
      </c>
      <c r="F15615" t="str">
        <f>IF(ISNUMBER(SEARCH(",",database[[#This Row],[genre]])),LEFT(database[[#This Row],[genre]],FIND(",",database[[#This Row],[genre]])-1),$E15615)</f>
        <v>Drama</v>
      </c>
      <c r="G15615" t="s">
        <v>44385</v>
      </c>
      <c r="H15615" t="s">
        <v>74145</v>
      </c>
      <c r="I15615" t="s">
        <v>74146</v>
      </c>
      <c r="J15615" s="1">
        <v>39587</v>
      </c>
      <c r="K15615" s="1" t="str">
        <f>TEXT(database[[#This Row],[in_theaters_date]],"[$-0809]mmmm")</f>
        <v>May</v>
      </c>
      <c r="L15615" s="1">
        <v>39994</v>
      </c>
      <c r="M15615">
        <v>100</v>
      </c>
      <c r="N15615" t="s">
        <v>120</v>
      </c>
      <c r="O15615" t="s">
        <v>35</v>
      </c>
      <c r="P15615">
        <v>82</v>
      </c>
      <c r="Q15615">
        <v>162</v>
      </c>
      <c r="R15615">
        <v>59</v>
      </c>
      <c r="S15615">
        <v>56279</v>
      </c>
    </row>
    <row r="15616" spans="1:19" x14ac:dyDescent="0.25">
      <c r="A15616" t="s">
        <v>74147</v>
      </c>
      <c r="B15616" t="s">
        <v>74148</v>
      </c>
      <c r="C15616" t="s">
        <v>38</v>
      </c>
      <c r="D15616" t="s">
        <v>30</v>
      </c>
      <c r="E15616" t="s">
        <v>116</v>
      </c>
      <c r="F15616" t="str">
        <f>IF(ISNUMBER(SEARCH(",",database[[#This Row],[genre]])),LEFT(database[[#This Row],[genre]],FIND(",",database[[#This Row],[genre]])-1),$E15616)</f>
        <v>Drama</v>
      </c>
      <c r="G15616" t="s">
        <v>25236</v>
      </c>
      <c r="H15616" t="s">
        <v>38</v>
      </c>
      <c r="I15616" t="s">
        <v>74149</v>
      </c>
      <c r="J15616" s="1">
        <v>42069</v>
      </c>
      <c r="K15616" s="1" t="str">
        <f>TEXT(database[[#This Row],[in_theaters_date]],"[$-0809]mmmm")</f>
        <v>March</v>
      </c>
      <c r="L15616" s="1">
        <v>42136</v>
      </c>
      <c r="M15616">
        <v>120</v>
      </c>
      <c r="N15616" t="s">
        <v>3003</v>
      </c>
      <c r="O15616" t="s">
        <v>26</v>
      </c>
      <c r="P15616">
        <v>47</v>
      </c>
      <c r="Q15616">
        <v>17</v>
      </c>
      <c r="R15616">
        <v>25</v>
      </c>
      <c r="S15616">
        <v>199</v>
      </c>
    </row>
    <row r="15617" spans="1:19" x14ac:dyDescent="0.25">
      <c r="A15617" t="s">
        <v>74150</v>
      </c>
      <c r="B15617" t="s">
        <v>74151</v>
      </c>
      <c r="C15617" t="s">
        <v>74152</v>
      </c>
      <c r="D15617" t="s">
        <v>20</v>
      </c>
      <c r="E15617" t="s">
        <v>4539</v>
      </c>
      <c r="F15617" t="str">
        <f>IF(ISNUMBER(SEARCH(",",database[[#This Row],[genre]])),LEFT(database[[#This Row],[genre]],FIND(",",database[[#This Row],[genre]])-1),$E15617)</f>
        <v>Action &amp; Adventure</v>
      </c>
      <c r="G15617" t="s">
        <v>74153</v>
      </c>
      <c r="H15617" t="s">
        <v>74154</v>
      </c>
      <c r="I15617" t="s">
        <v>74155</v>
      </c>
      <c r="J15617" s="1">
        <v>38072</v>
      </c>
      <c r="K15617" s="1" t="str">
        <f>TEXT(database[[#This Row],[in_theaters_date]],"[$-0809]mmmm")</f>
        <v>March</v>
      </c>
      <c r="L15617" s="1">
        <v>38727</v>
      </c>
      <c r="M15617">
        <v>108</v>
      </c>
      <c r="N15617" t="s">
        <v>360</v>
      </c>
      <c r="O15617" t="s">
        <v>26</v>
      </c>
      <c r="P15617">
        <v>59</v>
      </c>
      <c r="Q15617">
        <v>29</v>
      </c>
      <c r="R15617">
        <v>71</v>
      </c>
      <c r="S15617">
        <v>961</v>
      </c>
    </row>
    <row r="15618" spans="1:19" x14ac:dyDescent="0.25">
      <c r="A15618" t="s">
        <v>74156</v>
      </c>
      <c r="B15618" t="s">
        <v>74157</v>
      </c>
      <c r="C15618" t="s">
        <v>38</v>
      </c>
      <c r="D15618" t="s">
        <v>30</v>
      </c>
      <c r="E15618" t="s">
        <v>24070</v>
      </c>
      <c r="F15618" t="str">
        <f>IF(ISNUMBER(SEARCH(",",database[[#This Row],[genre]])),LEFT(database[[#This Row],[genre]],FIND(",",database[[#This Row],[genre]])-1),$E15618)</f>
        <v>Action &amp; Adventure</v>
      </c>
      <c r="G15618" t="s">
        <v>14800</v>
      </c>
      <c r="H15618" t="s">
        <v>74158</v>
      </c>
      <c r="I15618" t="s">
        <v>74159</v>
      </c>
      <c r="J15618" s="1"/>
      <c r="K15618" s="1" t="str">
        <f>TEXT(database[[#This Row],[in_theaters_date]],"[$-0809]mmmm")</f>
        <v>January</v>
      </c>
      <c r="L15618" s="1">
        <v>33675</v>
      </c>
      <c r="M15618">
        <v>120</v>
      </c>
      <c r="N15618" t="s">
        <v>724</v>
      </c>
      <c r="O15618" t="s">
        <v>26</v>
      </c>
      <c r="P15618">
        <v>25</v>
      </c>
      <c r="Q15618">
        <v>12</v>
      </c>
      <c r="R15618">
        <v>39</v>
      </c>
      <c r="S15618">
        <v>114</v>
      </c>
    </row>
    <row r="15619" spans="1:19" x14ac:dyDescent="0.25">
      <c r="A15619" t="s">
        <v>74160</v>
      </c>
      <c r="B15619" t="s">
        <v>74161</v>
      </c>
      <c r="C15619" t="s">
        <v>38</v>
      </c>
      <c r="D15619" t="s">
        <v>20</v>
      </c>
      <c r="E15619" t="s">
        <v>18349</v>
      </c>
      <c r="F15619" t="str">
        <f>IF(ISNUMBER(SEARCH(",",database[[#This Row],[genre]])),LEFT(database[[#This Row],[genre]],FIND(",",database[[#This Row],[genre]])-1),$E15619)</f>
        <v>Classics</v>
      </c>
      <c r="G15619" t="s">
        <v>3016</v>
      </c>
      <c r="H15619" t="s">
        <v>74162</v>
      </c>
      <c r="I15619" t="s">
        <v>74163</v>
      </c>
      <c r="J15619" s="1">
        <v>25735</v>
      </c>
      <c r="K15619" s="1" t="str">
        <f>TEXT(database[[#This Row],[in_theaters_date]],"[$-0809]mmmm")</f>
        <v>June</v>
      </c>
      <c r="L15619" s="1">
        <v>37747</v>
      </c>
      <c r="M15619">
        <v>114</v>
      </c>
      <c r="N15619" t="s">
        <v>1087</v>
      </c>
      <c r="O15619" t="s">
        <v>43</v>
      </c>
      <c r="P15619">
        <v>64</v>
      </c>
      <c r="Q15619">
        <v>11</v>
      </c>
      <c r="R15619">
        <v>73</v>
      </c>
      <c r="S15619">
        <v>14216</v>
      </c>
    </row>
    <row r="15620" spans="1:19" x14ac:dyDescent="0.25">
      <c r="A15620" t="s">
        <v>74164</v>
      </c>
      <c r="B15620" t="s">
        <v>74165</v>
      </c>
      <c r="C15620" t="s">
        <v>74166</v>
      </c>
      <c r="D15620" t="s">
        <v>30</v>
      </c>
      <c r="E15620" t="s">
        <v>39</v>
      </c>
      <c r="F15620" t="str">
        <f>IF(ISNUMBER(SEARCH(",",database[[#This Row],[genre]])),LEFT(database[[#This Row],[genre]],FIND(",",database[[#This Row],[genre]])-1),$E15620)</f>
        <v>Comedy</v>
      </c>
      <c r="G15620" t="s">
        <v>74167</v>
      </c>
      <c r="H15620" t="s">
        <v>74168</v>
      </c>
      <c r="I15620" t="s">
        <v>74169</v>
      </c>
      <c r="J15620" s="1">
        <v>41908</v>
      </c>
      <c r="K15620" s="1" t="str">
        <f>TEXT(database[[#This Row],[in_theaters_date]],"[$-0809]mmmm")</f>
        <v>September</v>
      </c>
      <c r="L15620" s="1">
        <v>42010</v>
      </c>
      <c r="M15620">
        <v>86</v>
      </c>
      <c r="N15620" t="s">
        <v>74170</v>
      </c>
      <c r="O15620" t="s">
        <v>26</v>
      </c>
      <c r="P15620">
        <v>37</v>
      </c>
      <c r="Q15620">
        <v>46</v>
      </c>
      <c r="R15620">
        <v>45</v>
      </c>
      <c r="S15620">
        <v>8174</v>
      </c>
    </row>
    <row r="15621" spans="1:19" x14ac:dyDescent="0.25">
      <c r="A15621" t="s">
        <v>74171</v>
      </c>
      <c r="B15621" t="s">
        <v>74172</v>
      </c>
      <c r="C15621" t="s">
        <v>38</v>
      </c>
      <c r="D15621" t="s">
        <v>30</v>
      </c>
      <c r="E15621" t="s">
        <v>88</v>
      </c>
      <c r="F15621" t="str">
        <f>IF(ISNUMBER(SEARCH(",",database[[#This Row],[genre]])),LEFT(database[[#This Row],[genre]],FIND(",",database[[#This Row],[genre]])-1),$E15621)</f>
        <v>Comedy</v>
      </c>
      <c r="G15621" t="s">
        <v>74173</v>
      </c>
      <c r="H15621" t="s">
        <v>74173</v>
      </c>
      <c r="I15621" t="s">
        <v>74174</v>
      </c>
      <c r="J15621" s="1">
        <v>36861</v>
      </c>
      <c r="K15621" s="1" t="str">
        <f>TEXT(database[[#This Row],[in_theaters_date]],"[$-0809]mmmm")</f>
        <v>December</v>
      </c>
      <c r="L15621" s="1">
        <v>37103</v>
      </c>
      <c r="M15621">
        <v>88</v>
      </c>
      <c r="N15621" t="s">
        <v>195</v>
      </c>
      <c r="O15621" t="s">
        <v>43</v>
      </c>
      <c r="P15621">
        <v>67</v>
      </c>
      <c r="Q15621">
        <v>9</v>
      </c>
      <c r="R15621">
        <v>50</v>
      </c>
      <c r="S15621">
        <v>1285</v>
      </c>
    </row>
    <row r="15622" spans="1:19" x14ac:dyDescent="0.25">
      <c r="A15622" t="s">
        <v>74175</v>
      </c>
      <c r="B15622" t="s">
        <v>74176</v>
      </c>
      <c r="C15622" t="s">
        <v>38</v>
      </c>
      <c r="D15622" t="s">
        <v>47</v>
      </c>
      <c r="E15622" t="s">
        <v>263</v>
      </c>
      <c r="F15622" t="str">
        <f>IF(ISNUMBER(SEARCH(",",database[[#This Row],[genre]])),LEFT(database[[#This Row],[genre]],FIND(",",database[[#This Row],[genre]])-1),$E15622)</f>
        <v>Horror</v>
      </c>
      <c r="G15622" t="s">
        <v>74177</v>
      </c>
      <c r="H15622" t="s">
        <v>74178</v>
      </c>
      <c r="I15622" t="s">
        <v>74179</v>
      </c>
      <c r="J15622" s="1"/>
      <c r="K15622" s="1" t="str">
        <f>TEXT(database[[#This Row],[in_theaters_date]],"[$-0809]mmmm")</f>
        <v>January</v>
      </c>
      <c r="L15622" s="1">
        <v>40351</v>
      </c>
      <c r="M15622">
        <v>107</v>
      </c>
      <c r="N15622" t="s">
        <v>126</v>
      </c>
      <c r="O15622" t="s">
        <v>26</v>
      </c>
      <c r="P15622">
        <v>0</v>
      </c>
      <c r="Q15622">
        <v>5</v>
      </c>
      <c r="R15622">
        <v>26</v>
      </c>
      <c r="S15622">
        <v>24</v>
      </c>
    </row>
    <row r="15623" spans="1:19" x14ac:dyDescent="0.25">
      <c r="A15623" t="s">
        <v>74180</v>
      </c>
      <c r="B15623" t="s">
        <v>74181</v>
      </c>
      <c r="C15623" t="s">
        <v>74182</v>
      </c>
      <c r="D15623" t="s">
        <v>47</v>
      </c>
      <c r="E15623" t="s">
        <v>3555</v>
      </c>
      <c r="F15623" t="str">
        <f>IF(ISNUMBER(SEARCH(",",database[[#This Row],[genre]])),LEFT(database[[#This Row],[genre]],FIND(",",database[[#This Row],[genre]])-1),$E15623)</f>
        <v>Classics</v>
      </c>
      <c r="G15623" t="s">
        <v>1966</v>
      </c>
      <c r="H15623" t="s">
        <v>1966</v>
      </c>
      <c r="I15623" t="s">
        <v>74183</v>
      </c>
      <c r="J15623" s="1">
        <v>23456</v>
      </c>
      <c r="K15623" s="1" t="str">
        <f>TEXT(database[[#This Row],[in_theaters_date]],"[$-0809]mmmm")</f>
        <v>March</v>
      </c>
      <c r="L15623" s="1">
        <v>36578</v>
      </c>
      <c r="M15623">
        <v>88</v>
      </c>
      <c r="N15623" t="s">
        <v>74184</v>
      </c>
      <c r="O15623" t="s">
        <v>26</v>
      </c>
      <c r="P15623">
        <v>41</v>
      </c>
      <c r="Q15623">
        <v>22</v>
      </c>
      <c r="R15623">
        <v>50</v>
      </c>
      <c r="S15623">
        <v>3715</v>
      </c>
    </row>
    <row r="15624" spans="1:19" x14ac:dyDescent="0.25">
      <c r="A15624" t="s">
        <v>74185</v>
      </c>
      <c r="B15624" t="s">
        <v>74186</v>
      </c>
      <c r="C15624" t="s">
        <v>74187</v>
      </c>
      <c r="D15624" t="s">
        <v>30</v>
      </c>
      <c r="E15624" t="s">
        <v>288</v>
      </c>
      <c r="F15624" t="str">
        <f>IF(ISNUMBER(SEARCH(",",database[[#This Row],[genre]])),LEFT(database[[#This Row],[genre]],FIND(",",database[[#This Row],[genre]])-1),$E15624)</f>
        <v>Art House &amp; International</v>
      </c>
      <c r="G15624" t="s">
        <v>74188</v>
      </c>
      <c r="H15624" t="s">
        <v>74188</v>
      </c>
      <c r="I15624" t="s">
        <v>74189</v>
      </c>
      <c r="J15624" s="1">
        <v>39010</v>
      </c>
      <c r="K15624" s="1" t="str">
        <f>TEXT(database[[#This Row],[in_theaters_date]],"[$-0809]mmmm")</f>
        <v>October</v>
      </c>
      <c r="L15624" s="1">
        <v>39343</v>
      </c>
      <c r="M15624">
        <v>98</v>
      </c>
      <c r="N15624" t="s">
        <v>253</v>
      </c>
      <c r="O15624" t="s">
        <v>26</v>
      </c>
      <c r="P15624">
        <v>19</v>
      </c>
      <c r="Q15624">
        <v>26</v>
      </c>
      <c r="R15624">
        <v>66</v>
      </c>
      <c r="S15624">
        <v>4693</v>
      </c>
    </row>
    <row r="15625" spans="1:19" x14ac:dyDescent="0.25">
      <c r="A15625" t="s">
        <v>74190</v>
      </c>
      <c r="B15625" t="s">
        <v>74191</v>
      </c>
      <c r="C15625" t="s">
        <v>38</v>
      </c>
      <c r="D15625" t="s">
        <v>47</v>
      </c>
      <c r="E15625" t="s">
        <v>116</v>
      </c>
      <c r="F15625" t="str">
        <f>IF(ISNUMBER(SEARCH(",",database[[#This Row],[genre]])),LEFT(database[[#This Row],[genre]],FIND(",",database[[#This Row],[genre]])-1),$E15625)</f>
        <v>Drama</v>
      </c>
      <c r="G15625" t="s">
        <v>2566</v>
      </c>
      <c r="H15625" t="s">
        <v>15534</v>
      </c>
      <c r="I15625" t="s">
        <v>74192</v>
      </c>
      <c r="J15625" s="1">
        <v>22647</v>
      </c>
      <c r="K15625" s="1" t="str">
        <f>TEXT(database[[#This Row],[in_theaters_date]],"[$-0809]mmmm")</f>
        <v>January</v>
      </c>
      <c r="L15625" s="1">
        <v>33422</v>
      </c>
      <c r="M15625">
        <v>107</v>
      </c>
      <c r="N15625" t="s">
        <v>253</v>
      </c>
      <c r="O15625" t="s">
        <v>43</v>
      </c>
      <c r="P15625">
        <v>89</v>
      </c>
      <c r="Q15625">
        <v>9</v>
      </c>
      <c r="R15625">
        <v>66</v>
      </c>
      <c r="S15625">
        <v>300</v>
      </c>
    </row>
    <row r="15626" spans="1:19" x14ac:dyDescent="0.25">
      <c r="A15626" t="s">
        <v>74193</v>
      </c>
      <c r="B15626" t="s">
        <v>74194</v>
      </c>
      <c r="C15626" t="s">
        <v>74195</v>
      </c>
      <c r="D15626" t="s">
        <v>65</v>
      </c>
      <c r="E15626" t="s">
        <v>39</v>
      </c>
      <c r="F15626" t="str">
        <f>IF(ISNUMBER(SEARCH(",",database[[#This Row],[genre]])),LEFT(database[[#This Row],[genre]],FIND(",",database[[#This Row],[genre]])-1),$E15626)</f>
        <v>Comedy</v>
      </c>
      <c r="G15626" t="s">
        <v>9419</v>
      </c>
      <c r="H15626" t="s">
        <v>9419</v>
      </c>
      <c r="I15626" t="s">
        <v>74196</v>
      </c>
      <c r="J15626" s="1">
        <v>37610</v>
      </c>
      <c r="K15626" s="1" t="str">
        <f>TEXT(database[[#This Row],[in_theaters_date]],"[$-0809]mmmm")</f>
        <v>December</v>
      </c>
      <c r="L15626" s="1">
        <v>37740</v>
      </c>
      <c r="M15626">
        <v>102</v>
      </c>
      <c r="N15626" t="s">
        <v>176</v>
      </c>
      <c r="O15626" t="s">
        <v>26</v>
      </c>
      <c r="P15626">
        <v>42</v>
      </c>
      <c r="Q15626">
        <v>122</v>
      </c>
      <c r="R15626">
        <v>59</v>
      </c>
      <c r="S15626">
        <v>273955</v>
      </c>
    </row>
    <row r="15627" spans="1:19" x14ac:dyDescent="0.25">
      <c r="A15627" t="s">
        <v>74197</v>
      </c>
      <c r="B15627" t="s">
        <v>74198</v>
      </c>
      <c r="C15627" t="s">
        <v>38</v>
      </c>
      <c r="D15627" t="s">
        <v>47</v>
      </c>
      <c r="E15627" t="s">
        <v>198</v>
      </c>
      <c r="F15627" t="str">
        <f>IF(ISNUMBER(SEARCH(",",database[[#This Row],[genre]])),LEFT(database[[#This Row],[genre]],FIND(",",database[[#This Row],[genre]])-1),$E15627)</f>
        <v>Art House &amp; International</v>
      </c>
      <c r="G15627" t="s">
        <v>17468</v>
      </c>
      <c r="H15627" t="s">
        <v>74199</v>
      </c>
      <c r="I15627" t="s">
        <v>74200</v>
      </c>
      <c r="J15627" s="1">
        <v>22410</v>
      </c>
      <c r="K15627" s="1" t="str">
        <f>TEXT(database[[#This Row],[in_theaters_date]],"[$-0809]mmmm")</f>
        <v>May</v>
      </c>
      <c r="L15627" s="1">
        <v>35990</v>
      </c>
      <c r="M15627">
        <v>99</v>
      </c>
      <c r="N15627" t="s">
        <v>2187</v>
      </c>
      <c r="O15627" t="s">
        <v>43</v>
      </c>
      <c r="P15627">
        <v>88</v>
      </c>
      <c r="Q15627">
        <v>8</v>
      </c>
      <c r="R15627">
        <v>92</v>
      </c>
      <c r="S15627">
        <v>3134</v>
      </c>
    </row>
    <row r="15628" spans="1:19" x14ac:dyDescent="0.25">
      <c r="A15628" t="s">
        <v>74201</v>
      </c>
      <c r="B15628" t="s">
        <v>74202</v>
      </c>
      <c r="C15628" t="s">
        <v>74203</v>
      </c>
      <c r="D15628" t="s">
        <v>47</v>
      </c>
      <c r="E15628" t="s">
        <v>880</v>
      </c>
      <c r="F15628" t="str">
        <f>IF(ISNUMBER(SEARCH(",",database[[#This Row],[genre]])),LEFT(database[[#This Row],[genre]],FIND(",",database[[#This Row],[genre]])-1),$E15628)</f>
        <v>Art House &amp; International</v>
      </c>
      <c r="G15628" t="s">
        <v>68478</v>
      </c>
      <c r="H15628" t="s">
        <v>74204</v>
      </c>
      <c r="I15628" t="s">
        <v>74205</v>
      </c>
      <c r="J15628" s="1">
        <v>37785</v>
      </c>
      <c r="K15628" s="1" t="str">
        <f>TEXT(database[[#This Row],[in_theaters_date]],"[$-0809]mmmm")</f>
        <v>June</v>
      </c>
      <c r="L15628" s="1">
        <v>38167</v>
      </c>
      <c r="M15628">
        <v>128</v>
      </c>
      <c r="N15628" t="s">
        <v>8018</v>
      </c>
      <c r="O15628" t="s">
        <v>26</v>
      </c>
      <c r="P15628">
        <v>46</v>
      </c>
      <c r="Q15628">
        <v>35</v>
      </c>
      <c r="R15628">
        <v>69</v>
      </c>
      <c r="S15628">
        <v>230</v>
      </c>
    </row>
    <row r="15629" spans="1:19" x14ac:dyDescent="0.25">
      <c r="A15629" t="s">
        <v>74206</v>
      </c>
      <c r="B15629" t="s">
        <v>74207</v>
      </c>
      <c r="C15629" t="s">
        <v>74208</v>
      </c>
      <c r="D15629" t="s">
        <v>47</v>
      </c>
      <c r="E15629" t="s">
        <v>7639</v>
      </c>
      <c r="F15629" t="str">
        <f>IF(ISNUMBER(SEARCH(",",database[[#This Row],[genre]])),LEFT(database[[#This Row],[genre]],FIND(",",database[[#This Row],[genre]])-1),$E15629)</f>
        <v>Documentary</v>
      </c>
      <c r="G15629" t="s">
        <v>74209</v>
      </c>
      <c r="H15629" t="s">
        <v>38</v>
      </c>
      <c r="I15629" t="s">
        <v>38</v>
      </c>
      <c r="J15629" s="1">
        <v>38261</v>
      </c>
      <c r="K15629" s="1" t="str">
        <f>TEXT(database[[#This Row],[in_theaters_date]],"[$-0809]mmmm")</f>
        <v>October</v>
      </c>
      <c r="L15629" s="1">
        <v>38503</v>
      </c>
      <c r="M15629">
        <v>85</v>
      </c>
      <c r="N15629" t="s">
        <v>775</v>
      </c>
      <c r="O15629" t="s">
        <v>43</v>
      </c>
      <c r="P15629">
        <v>89</v>
      </c>
      <c r="Q15629">
        <v>35</v>
      </c>
      <c r="R15629">
        <v>74</v>
      </c>
      <c r="S15629">
        <v>606</v>
      </c>
    </row>
    <row r="15630" spans="1:19" x14ac:dyDescent="0.25">
      <c r="A15630" t="s">
        <v>74210</v>
      </c>
      <c r="B15630" t="s">
        <v>74211</v>
      </c>
      <c r="C15630" t="s">
        <v>74212</v>
      </c>
      <c r="D15630" t="s">
        <v>65</v>
      </c>
      <c r="E15630" t="s">
        <v>31</v>
      </c>
      <c r="F15630" t="str">
        <f>IF(ISNUMBER(SEARCH(",",database[[#This Row],[genre]])),LEFT(database[[#This Row],[genre]],FIND(",",database[[#This Row],[genre]])-1),$E15630)</f>
        <v>Comedy</v>
      </c>
      <c r="G15630" t="s">
        <v>24635</v>
      </c>
      <c r="H15630" t="s">
        <v>24635</v>
      </c>
      <c r="I15630" t="s">
        <v>74213</v>
      </c>
      <c r="J15630" s="1">
        <v>41621</v>
      </c>
      <c r="K15630" s="1" t="str">
        <f>TEXT(database[[#This Row],[in_theaters_date]],"[$-0809]mmmm")</f>
        <v>December</v>
      </c>
      <c r="L15630" s="1">
        <v>41968</v>
      </c>
      <c r="M15630">
        <v>105</v>
      </c>
      <c r="N15630" t="s">
        <v>670</v>
      </c>
      <c r="O15630" t="s">
        <v>26</v>
      </c>
      <c r="P15630">
        <v>20</v>
      </c>
      <c r="Q15630">
        <v>35</v>
      </c>
      <c r="R15630">
        <v>70</v>
      </c>
      <c r="S15630">
        <v>53384</v>
      </c>
    </row>
    <row r="15631" spans="1:19" x14ac:dyDescent="0.25">
      <c r="A15631" t="s">
        <v>74214</v>
      </c>
      <c r="B15631" t="s">
        <v>74215</v>
      </c>
      <c r="C15631" t="s">
        <v>74216</v>
      </c>
      <c r="D15631" t="s">
        <v>65</v>
      </c>
      <c r="E15631" t="s">
        <v>31</v>
      </c>
      <c r="F15631" t="str">
        <f>IF(ISNUMBER(SEARCH(",",database[[#This Row],[genre]])),LEFT(database[[#This Row],[genre]],FIND(",",database[[#This Row],[genre]])-1),$E15631)</f>
        <v>Comedy</v>
      </c>
      <c r="G15631" t="s">
        <v>24635</v>
      </c>
      <c r="H15631" t="s">
        <v>24635</v>
      </c>
      <c r="I15631" t="s">
        <v>74217</v>
      </c>
      <c r="J15631" s="1">
        <v>43525</v>
      </c>
      <c r="K15631" s="1" t="str">
        <f>TEXT(database[[#This Row],[in_theaters_date]],"[$-0809]mmmm")</f>
        <v>March</v>
      </c>
      <c r="L15631" s="1">
        <v>43620</v>
      </c>
      <c r="M15631">
        <v>109</v>
      </c>
      <c r="N15631" t="s">
        <v>670</v>
      </c>
      <c r="O15631" t="s">
        <v>26</v>
      </c>
      <c r="P15631">
        <v>12</v>
      </c>
      <c r="Q15631">
        <v>34</v>
      </c>
      <c r="R15631">
        <v>30</v>
      </c>
      <c r="S15631">
        <v>656</v>
      </c>
    </row>
    <row r="15632" spans="1:19" x14ac:dyDescent="0.25">
      <c r="A15632" t="s">
        <v>74218</v>
      </c>
      <c r="B15632" t="s">
        <v>74219</v>
      </c>
      <c r="C15632" t="s">
        <v>74220</v>
      </c>
      <c r="D15632" t="s">
        <v>30</v>
      </c>
      <c r="E15632" t="s">
        <v>1105</v>
      </c>
      <c r="F15632" t="str">
        <f>IF(ISNUMBER(SEARCH(",",database[[#This Row],[genre]])),LEFT(database[[#This Row],[genre]],FIND(",",database[[#This Row],[genre]])-1),$E15632)</f>
        <v>Mystery &amp; Suspense</v>
      </c>
      <c r="G15632" t="s">
        <v>24635</v>
      </c>
      <c r="H15632" t="s">
        <v>24635</v>
      </c>
      <c r="I15632" t="s">
        <v>74221</v>
      </c>
      <c r="J15632" s="1">
        <v>43189</v>
      </c>
      <c r="K15632" s="1" t="str">
        <f>TEXT(database[[#This Row],[in_theaters_date]],"[$-0809]mmmm")</f>
        <v>March</v>
      </c>
      <c r="L15632" s="1">
        <v>43277</v>
      </c>
      <c r="M15632">
        <v>120</v>
      </c>
      <c r="N15632" t="s">
        <v>670</v>
      </c>
      <c r="O15632" t="s">
        <v>26</v>
      </c>
      <c r="P15632">
        <v>18</v>
      </c>
      <c r="Q15632">
        <v>34</v>
      </c>
      <c r="R15632">
        <v>51</v>
      </c>
      <c r="S15632">
        <v>1450</v>
      </c>
    </row>
    <row r="15633" spans="1:19" x14ac:dyDescent="0.25">
      <c r="A15633" t="s">
        <v>74222</v>
      </c>
      <c r="B15633" t="s">
        <v>74223</v>
      </c>
      <c r="C15633" t="s">
        <v>38</v>
      </c>
      <c r="D15633" t="s">
        <v>65</v>
      </c>
      <c r="E15633" t="s">
        <v>31</v>
      </c>
      <c r="F15633" t="str">
        <f>IF(ISNUMBER(SEARCH(",",database[[#This Row],[genre]])),LEFT(database[[#This Row],[genre]],FIND(",",database[[#This Row],[genre]])-1),$E15633)</f>
        <v>Comedy</v>
      </c>
      <c r="G15633" t="s">
        <v>24635</v>
      </c>
      <c r="H15633" t="s">
        <v>24635</v>
      </c>
      <c r="I15633" t="s">
        <v>74224</v>
      </c>
      <c r="J15633" s="1">
        <v>43028</v>
      </c>
      <c r="K15633" s="1" t="str">
        <f>TEXT(database[[#This Row],[in_theaters_date]],"[$-0809]mmmm")</f>
        <v>October</v>
      </c>
      <c r="L15633" s="1">
        <v>43130</v>
      </c>
      <c r="N15633" t="s">
        <v>670</v>
      </c>
      <c r="O15633" t="s">
        <v>26</v>
      </c>
      <c r="P15633">
        <v>5</v>
      </c>
      <c r="Q15633">
        <v>21</v>
      </c>
      <c r="R15633">
        <v>40</v>
      </c>
      <c r="S15633">
        <v>5754</v>
      </c>
    </row>
    <row r="15634" spans="1:19" x14ac:dyDescent="0.25">
      <c r="A15634" t="s">
        <v>74225</v>
      </c>
      <c r="B15634" t="s">
        <v>74226</v>
      </c>
      <c r="C15634" t="s">
        <v>74227</v>
      </c>
      <c r="D15634" t="s">
        <v>65</v>
      </c>
      <c r="E15634" t="s">
        <v>2301</v>
      </c>
      <c r="F15634" t="str">
        <f>IF(ISNUMBER(SEARCH(",",database[[#This Row],[genre]])),LEFT(database[[#This Row],[genre]],FIND(",",database[[#This Row],[genre]])-1),$E15634)</f>
        <v>Comedy</v>
      </c>
      <c r="G15634" t="s">
        <v>24635</v>
      </c>
      <c r="H15634" t="s">
        <v>24635</v>
      </c>
      <c r="I15634" t="s">
        <v>74228</v>
      </c>
      <c r="J15634" s="1">
        <v>42664</v>
      </c>
      <c r="K15634" s="1" t="str">
        <f>TEXT(database[[#This Row],[in_theaters_date]],"[$-0809]mmmm")</f>
        <v>October</v>
      </c>
      <c r="L15634" s="1">
        <v>42766</v>
      </c>
      <c r="M15634">
        <v>103</v>
      </c>
      <c r="N15634" t="s">
        <v>670</v>
      </c>
      <c r="O15634" t="s">
        <v>26</v>
      </c>
      <c r="P15634">
        <v>19</v>
      </c>
      <c r="Q15634">
        <v>42</v>
      </c>
      <c r="R15634">
        <v>52</v>
      </c>
      <c r="S15634">
        <v>11980</v>
      </c>
    </row>
    <row r="15635" spans="1:19" x14ac:dyDescent="0.25">
      <c r="A15635" t="s">
        <v>74229</v>
      </c>
      <c r="B15635" t="s">
        <v>74230</v>
      </c>
      <c r="C15635" t="s">
        <v>74231</v>
      </c>
      <c r="D15635" t="s">
        <v>65</v>
      </c>
      <c r="E15635" t="s">
        <v>88</v>
      </c>
      <c r="F15635" t="str">
        <f>IF(ISNUMBER(SEARCH(",",database[[#This Row],[genre]])),LEFT(database[[#This Row],[genre]],FIND(",",database[[#This Row],[genre]])-1),$E15635)</f>
        <v>Comedy</v>
      </c>
      <c r="G15635" t="s">
        <v>24635</v>
      </c>
      <c r="H15635" t="s">
        <v>24635</v>
      </c>
      <c r="I15635" t="s">
        <v>74232</v>
      </c>
      <c r="J15635" s="1">
        <v>40963</v>
      </c>
      <c r="K15635" s="1" t="str">
        <f>TEXT(database[[#This Row],[in_theaters_date]],"[$-0809]mmmm")</f>
        <v>February</v>
      </c>
      <c r="L15635" s="1">
        <v>41072</v>
      </c>
      <c r="M15635">
        <v>109</v>
      </c>
      <c r="N15635" t="s">
        <v>657</v>
      </c>
      <c r="O15635" t="s">
        <v>26</v>
      </c>
      <c r="P15635">
        <v>32</v>
      </c>
      <c r="Q15635">
        <v>34</v>
      </c>
      <c r="R15635">
        <v>76</v>
      </c>
      <c r="S15635">
        <v>60737</v>
      </c>
    </row>
    <row r="15636" spans="1:19" x14ac:dyDescent="0.25">
      <c r="A15636" t="s">
        <v>74233</v>
      </c>
      <c r="B15636" t="s">
        <v>74234</v>
      </c>
      <c r="C15636" t="s">
        <v>74235</v>
      </c>
      <c r="D15636" t="s">
        <v>47</v>
      </c>
      <c r="E15636" t="s">
        <v>198</v>
      </c>
      <c r="F15636" t="str">
        <f>IF(ISNUMBER(SEARCH(",",database[[#This Row],[genre]])),LEFT(database[[#This Row],[genre]],FIND(",",database[[#This Row],[genre]])-1),$E15636)</f>
        <v>Art House &amp; International</v>
      </c>
      <c r="G15636" t="s">
        <v>74236</v>
      </c>
      <c r="H15636" t="s">
        <v>74236</v>
      </c>
      <c r="I15636" t="s">
        <v>74237</v>
      </c>
      <c r="J15636" s="1">
        <v>40865</v>
      </c>
      <c r="K15636" s="1" t="str">
        <f>TEXT(database[[#This Row],[in_theaters_date]],"[$-0809]mmmm")</f>
        <v>November</v>
      </c>
      <c r="L15636" s="1">
        <v>41002</v>
      </c>
      <c r="M15636">
        <v>91</v>
      </c>
      <c r="N15636" t="s">
        <v>540</v>
      </c>
      <c r="O15636" t="s">
        <v>35</v>
      </c>
      <c r="P15636">
        <v>82</v>
      </c>
      <c r="Q15636">
        <v>84</v>
      </c>
      <c r="R15636">
        <v>85</v>
      </c>
      <c r="S15636">
        <v>7588</v>
      </c>
    </row>
    <row r="15637" spans="1:19" x14ac:dyDescent="0.25">
      <c r="A15637" t="s">
        <v>74238</v>
      </c>
      <c r="B15637" t="s">
        <v>74239</v>
      </c>
      <c r="C15637" t="s">
        <v>74240</v>
      </c>
      <c r="D15637" t="s">
        <v>47</v>
      </c>
      <c r="E15637" t="s">
        <v>116</v>
      </c>
      <c r="F15637" t="str">
        <f>IF(ISNUMBER(SEARCH(",",database[[#This Row],[genre]])),LEFT(database[[#This Row],[genre]],FIND(",",database[[#This Row],[genre]])-1),$E15637)</f>
        <v>Drama</v>
      </c>
      <c r="G15637" t="s">
        <v>38</v>
      </c>
      <c r="H15637" t="s">
        <v>38</v>
      </c>
      <c r="I15637" t="s">
        <v>74241</v>
      </c>
      <c r="J15637" s="1">
        <v>43439</v>
      </c>
      <c r="K15637" s="1" t="str">
        <f>TEXT(database[[#This Row],[in_theaters_date]],"[$-0809]mmmm")</f>
        <v>December</v>
      </c>
      <c r="L15637" s="1">
        <v>43441</v>
      </c>
      <c r="M15637">
        <v>86</v>
      </c>
      <c r="N15637" t="s">
        <v>120</v>
      </c>
      <c r="O15637" t="s">
        <v>43</v>
      </c>
      <c r="P15637">
        <v>60</v>
      </c>
      <c r="Q15637">
        <v>50</v>
      </c>
      <c r="R15637">
        <v>34</v>
      </c>
      <c r="S15637">
        <v>120</v>
      </c>
    </row>
    <row r="15638" spans="1:19" x14ac:dyDescent="0.25">
      <c r="A15638" t="s">
        <v>74242</v>
      </c>
      <c r="B15638" t="s">
        <v>74243</v>
      </c>
      <c r="C15638" t="s">
        <v>38</v>
      </c>
      <c r="D15638" t="s">
        <v>65</v>
      </c>
      <c r="E15638" t="s">
        <v>610</v>
      </c>
      <c r="F15638" t="str">
        <f>IF(ISNUMBER(SEARCH(",",database[[#This Row],[genre]])),LEFT(database[[#This Row],[genre]],FIND(",",database[[#This Row],[genre]])-1),$E15638)</f>
        <v>Documentary</v>
      </c>
      <c r="G15638" t="s">
        <v>28902</v>
      </c>
      <c r="H15638" t="s">
        <v>38</v>
      </c>
      <c r="I15638" t="s">
        <v>74244</v>
      </c>
      <c r="J15638" s="1">
        <v>32451</v>
      </c>
      <c r="K15638" s="1" t="str">
        <f>TEXT(database[[#This Row],[in_theaters_date]],"[$-0809]mmmm")</f>
        <v>November</v>
      </c>
      <c r="L15638" s="1">
        <v>36487</v>
      </c>
      <c r="M15638">
        <v>98</v>
      </c>
      <c r="N15638" t="s">
        <v>1935</v>
      </c>
      <c r="O15638" t="s">
        <v>43</v>
      </c>
      <c r="P15638">
        <v>62</v>
      </c>
      <c r="Q15638">
        <v>13</v>
      </c>
      <c r="R15638">
        <v>86</v>
      </c>
      <c r="S15638">
        <v>761</v>
      </c>
    </row>
    <row r="15639" spans="1:19" x14ac:dyDescent="0.25">
      <c r="A15639" t="s">
        <v>74245</v>
      </c>
      <c r="B15639" t="s">
        <v>74246</v>
      </c>
      <c r="C15639" t="s">
        <v>74247</v>
      </c>
      <c r="D15639" t="s">
        <v>65</v>
      </c>
      <c r="E15639" t="s">
        <v>223</v>
      </c>
      <c r="F15639" t="str">
        <f>IF(ISNUMBER(SEARCH(",",database[[#This Row],[genre]])),LEFT(database[[#This Row],[genre]],FIND(",",database[[#This Row],[genre]])-1),$E15639)</f>
        <v>Action &amp; Adventure</v>
      </c>
      <c r="G15639" t="s">
        <v>1126</v>
      </c>
      <c r="H15639" t="s">
        <v>74248</v>
      </c>
      <c r="I15639" t="s">
        <v>74249</v>
      </c>
      <c r="J15639" s="1">
        <v>36637</v>
      </c>
      <c r="K15639" s="1" t="str">
        <f>TEXT(database[[#This Row],[in_theaters_date]],"[$-0809]mmmm")</f>
        <v>April</v>
      </c>
      <c r="L15639" s="1">
        <v>36823</v>
      </c>
      <c r="M15639">
        <v>117</v>
      </c>
      <c r="N15639" t="s">
        <v>11659</v>
      </c>
      <c r="O15639" t="s">
        <v>43</v>
      </c>
      <c r="P15639">
        <v>68</v>
      </c>
      <c r="Q15639">
        <v>115</v>
      </c>
      <c r="R15639">
        <v>62</v>
      </c>
      <c r="S15639">
        <v>56821</v>
      </c>
    </row>
    <row r="15640" spans="1:19" x14ac:dyDescent="0.25">
      <c r="A15640" t="s">
        <v>74250</v>
      </c>
      <c r="B15640" t="s">
        <v>74251</v>
      </c>
      <c r="C15640" t="s">
        <v>74252</v>
      </c>
      <c r="D15640" t="s">
        <v>47</v>
      </c>
      <c r="E15640" t="s">
        <v>9661</v>
      </c>
      <c r="F15640" t="str">
        <f>IF(ISNUMBER(SEARCH(",",database[[#This Row],[genre]])),LEFT(database[[#This Row],[genre]],FIND(",",database[[#This Row],[genre]])-1),$E15640)</f>
        <v>Art House &amp; International</v>
      </c>
      <c r="G15640" t="s">
        <v>70955</v>
      </c>
      <c r="H15640" t="s">
        <v>74253</v>
      </c>
      <c r="I15640" t="s">
        <v>74254</v>
      </c>
      <c r="J15640" s="1">
        <v>19974</v>
      </c>
      <c r="K15640" s="1" t="str">
        <f>TEXT(database[[#This Row],[in_theaters_date]],"[$-0809]mmmm")</f>
        <v>September</v>
      </c>
      <c r="L15640" s="1">
        <v>38664</v>
      </c>
      <c r="M15640">
        <v>96</v>
      </c>
      <c r="N15640" t="s">
        <v>74255</v>
      </c>
      <c r="O15640" t="s">
        <v>43</v>
      </c>
      <c r="P15640">
        <v>100</v>
      </c>
      <c r="Q15640">
        <v>27</v>
      </c>
      <c r="R15640">
        <v>94</v>
      </c>
      <c r="S15640">
        <v>6858</v>
      </c>
    </row>
    <row r="15641" spans="1:19" x14ac:dyDescent="0.25">
      <c r="A15641" t="s">
        <v>74256</v>
      </c>
      <c r="B15641" t="s">
        <v>74257</v>
      </c>
      <c r="C15641" t="s">
        <v>74258</v>
      </c>
      <c r="D15641" t="s">
        <v>30</v>
      </c>
      <c r="E15641" t="s">
        <v>39</v>
      </c>
      <c r="F15641" t="str">
        <f>IF(ISNUMBER(SEARCH(",",database[[#This Row],[genre]])),LEFT(database[[#This Row],[genre]],FIND(",",database[[#This Row],[genre]])-1),$E15641)</f>
        <v>Comedy</v>
      </c>
      <c r="G15641" t="s">
        <v>955</v>
      </c>
      <c r="H15641" t="s">
        <v>74259</v>
      </c>
      <c r="I15641" t="s">
        <v>74260</v>
      </c>
      <c r="J15641" s="1">
        <v>40018</v>
      </c>
      <c r="K15641" s="1" t="str">
        <f>TEXT(database[[#This Row],[in_theaters_date]],"[$-0809]mmmm")</f>
        <v>July</v>
      </c>
      <c r="L15641" s="1">
        <v>40127</v>
      </c>
      <c r="M15641">
        <v>96</v>
      </c>
      <c r="N15641" t="s">
        <v>958</v>
      </c>
      <c r="O15641" t="s">
        <v>26</v>
      </c>
      <c r="P15641">
        <v>14</v>
      </c>
      <c r="Q15641">
        <v>173</v>
      </c>
      <c r="R15641">
        <v>60</v>
      </c>
      <c r="S15641">
        <v>1399252</v>
      </c>
    </row>
    <row r="15642" spans="1:19" x14ac:dyDescent="0.25">
      <c r="A15642" t="s">
        <v>74261</v>
      </c>
      <c r="B15642" t="s">
        <v>74262</v>
      </c>
      <c r="C15642" t="s">
        <v>74263</v>
      </c>
      <c r="D15642" t="s">
        <v>20</v>
      </c>
      <c r="E15642" t="s">
        <v>74264</v>
      </c>
      <c r="F15642" t="str">
        <f>IF(ISNUMBER(SEARCH(",",database[[#This Row],[genre]])),LEFT(database[[#This Row],[genre]],FIND(",",database[[#This Row],[genre]])-1),$E15642)</f>
        <v>Action &amp; Adventure</v>
      </c>
      <c r="G15642" t="s">
        <v>60988</v>
      </c>
      <c r="H15642" t="s">
        <v>74265</v>
      </c>
      <c r="I15642" t="s">
        <v>74266</v>
      </c>
      <c r="J15642" s="1">
        <v>43588</v>
      </c>
      <c r="K15642" s="1" t="str">
        <f>TEXT(database[[#This Row],[in_theaters_date]],"[$-0809]mmmm")</f>
        <v>May</v>
      </c>
      <c r="L15642" s="1">
        <v>43662</v>
      </c>
      <c r="M15642">
        <v>87</v>
      </c>
      <c r="N15642" t="s">
        <v>10729</v>
      </c>
      <c r="O15642" t="s">
        <v>26</v>
      </c>
      <c r="P15642">
        <v>28</v>
      </c>
      <c r="Q15642">
        <v>83</v>
      </c>
      <c r="R15642">
        <v>56</v>
      </c>
      <c r="S15642">
        <v>973</v>
      </c>
    </row>
    <row r="15643" spans="1:19" x14ac:dyDescent="0.25">
      <c r="A15643" t="s">
        <v>74267</v>
      </c>
      <c r="B15643" t="s">
        <v>74268</v>
      </c>
      <c r="C15643" t="s">
        <v>74269</v>
      </c>
      <c r="D15643" t="s">
        <v>20</v>
      </c>
      <c r="E15643" t="s">
        <v>13743</v>
      </c>
      <c r="F15643" t="str">
        <f>IF(ISNUMBER(SEARCH(",",database[[#This Row],[genre]])),LEFT(database[[#This Row],[genre]],FIND(",",database[[#This Row],[genre]])-1),$E15643)</f>
        <v>Comedy</v>
      </c>
      <c r="G15643" t="s">
        <v>74270</v>
      </c>
      <c r="H15643" t="s">
        <v>74271</v>
      </c>
      <c r="I15643" t="s">
        <v>74272</v>
      </c>
      <c r="J15643" s="1">
        <v>32509</v>
      </c>
      <c r="K15643" s="1" t="str">
        <f>TEXT(database[[#This Row],[in_theaters_date]],"[$-0809]mmmm")</f>
        <v>January</v>
      </c>
      <c r="L15643" s="1">
        <v>37411</v>
      </c>
      <c r="M15643">
        <v>97</v>
      </c>
      <c r="N15643" t="s">
        <v>3910</v>
      </c>
      <c r="O15643" t="s">
        <v>43</v>
      </c>
      <c r="P15643">
        <v>64</v>
      </c>
      <c r="Q15643">
        <v>25</v>
      </c>
      <c r="R15643">
        <v>77</v>
      </c>
      <c r="S15643">
        <v>50622</v>
      </c>
    </row>
    <row r="15644" spans="1:19" x14ac:dyDescent="0.25">
      <c r="A15644" t="s">
        <v>74273</v>
      </c>
      <c r="B15644" t="s">
        <v>74274</v>
      </c>
      <c r="C15644" t="s">
        <v>74275</v>
      </c>
      <c r="D15644" t="s">
        <v>30</v>
      </c>
      <c r="E15644" t="s">
        <v>116</v>
      </c>
      <c r="F15644" t="str">
        <f>IF(ISNUMBER(SEARCH(",",database[[#This Row],[genre]])),LEFT(database[[#This Row],[genre]],FIND(",",database[[#This Row],[genre]])-1),$E15644)</f>
        <v>Drama</v>
      </c>
      <c r="G15644" t="s">
        <v>8073</v>
      </c>
      <c r="H15644" t="s">
        <v>8073</v>
      </c>
      <c r="I15644" t="s">
        <v>74276</v>
      </c>
      <c r="J15644" s="1">
        <v>35594</v>
      </c>
      <c r="K15644" s="1" t="str">
        <f>TEXT(database[[#This Row],[in_theaters_date]],"[$-0809]mmmm")</f>
        <v>June</v>
      </c>
      <c r="L15644" s="1">
        <v>36396</v>
      </c>
      <c r="M15644">
        <v>111</v>
      </c>
      <c r="N15644" t="s">
        <v>253</v>
      </c>
      <c r="O15644" t="s">
        <v>35</v>
      </c>
      <c r="P15644">
        <v>94</v>
      </c>
      <c r="Q15644">
        <v>52</v>
      </c>
      <c r="R15644">
        <v>75</v>
      </c>
      <c r="S15644">
        <v>2911</v>
      </c>
    </row>
    <row r="15645" spans="1:19" x14ac:dyDescent="0.25">
      <c r="A15645" t="s">
        <v>74277</v>
      </c>
      <c r="B15645" t="s">
        <v>74278</v>
      </c>
      <c r="C15645" t="s">
        <v>74279</v>
      </c>
      <c r="D15645" t="s">
        <v>20</v>
      </c>
      <c r="E15645" t="s">
        <v>116</v>
      </c>
      <c r="F15645" t="str">
        <f>IF(ISNUMBER(SEARCH(",",database[[#This Row],[genre]])),LEFT(database[[#This Row],[genre]],FIND(",",database[[#This Row],[genre]])-1),$E15645)</f>
        <v>Drama</v>
      </c>
      <c r="G15645" t="s">
        <v>74280</v>
      </c>
      <c r="H15645" t="s">
        <v>74281</v>
      </c>
      <c r="I15645" t="s">
        <v>74282</v>
      </c>
      <c r="J15645" s="1">
        <v>39010</v>
      </c>
      <c r="K15645" s="1" t="str">
        <f>TEXT(database[[#This Row],[in_theaters_date]],"[$-0809]mmmm")</f>
        <v>October</v>
      </c>
      <c r="L15645" s="1">
        <v>39315</v>
      </c>
      <c r="M15645">
        <v>117</v>
      </c>
      <c r="N15645" t="s">
        <v>74283</v>
      </c>
      <c r="O15645" t="s">
        <v>26</v>
      </c>
      <c r="P15645">
        <v>32</v>
      </c>
      <c r="Q15645">
        <v>59</v>
      </c>
      <c r="R15645">
        <v>84</v>
      </c>
      <c r="S15645">
        <v>40077</v>
      </c>
    </row>
    <row r="15646" spans="1:19" x14ac:dyDescent="0.25">
      <c r="A15646" t="s">
        <v>74284</v>
      </c>
      <c r="B15646" t="s">
        <v>74285</v>
      </c>
      <c r="C15646" t="s">
        <v>38</v>
      </c>
      <c r="D15646" t="s">
        <v>30</v>
      </c>
      <c r="E15646" t="s">
        <v>1826</v>
      </c>
      <c r="F15646" t="str">
        <f>IF(ISNUMBER(SEARCH(",",database[[#This Row],[genre]])),LEFT(database[[#This Row],[genre]],FIND(",",database[[#This Row],[genre]])-1),$E15646)</f>
        <v>Action &amp; Adventure</v>
      </c>
      <c r="G15646" t="s">
        <v>2587</v>
      </c>
      <c r="H15646" t="s">
        <v>50690</v>
      </c>
      <c r="I15646" t="s">
        <v>74286</v>
      </c>
      <c r="J15646" s="1">
        <v>26299</v>
      </c>
      <c r="K15646" s="1" t="str">
        <f>TEXT(database[[#This Row],[in_theaters_date]],"[$-0809]mmmm")</f>
        <v>January</v>
      </c>
      <c r="L15646" s="1">
        <v>36175</v>
      </c>
      <c r="M15646">
        <v>103</v>
      </c>
      <c r="N15646" t="s">
        <v>2026</v>
      </c>
      <c r="O15646" t="s">
        <v>43</v>
      </c>
      <c r="P15646">
        <v>86</v>
      </c>
      <c r="Q15646">
        <v>7</v>
      </c>
      <c r="R15646">
        <v>65</v>
      </c>
      <c r="S15646">
        <v>1185</v>
      </c>
    </row>
    <row r="15647" spans="1:19" x14ac:dyDescent="0.25">
      <c r="A15647" t="s">
        <v>74287</v>
      </c>
      <c r="B15647" t="s">
        <v>74288</v>
      </c>
      <c r="C15647" t="s">
        <v>74289</v>
      </c>
      <c r="D15647" t="s">
        <v>47</v>
      </c>
      <c r="E15647" t="s">
        <v>198</v>
      </c>
      <c r="F15647" t="str">
        <f>IF(ISNUMBER(SEARCH(",",database[[#This Row],[genre]])),LEFT(database[[#This Row],[genre]],FIND(",",database[[#This Row],[genre]])-1),$E15647)</f>
        <v>Art House &amp; International</v>
      </c>
      <c r="G15647" t="s">
        <v>17468</v>
      </c>
      <c r="H15647" t="s">
        <v>74199</v>
      </c>
      <c r="I15647" t="s">
        <v>74290</v>
      </c>
      <c r="J15647" s="1">
        <v>20400</v>
      </c>
      <c r="K15647" s="1" t="str">
        <f>TEXT(database[[#This Row],[in_theaters_date]],"[$-0809]mmmm")</f>
        <v>November</v>
      </c>
      <c r="L15647" s="1">
        <v>37823</v>
      </c>
      <c r="M15647">
        <v>89</v>
      </c>
      <c r="N15647" t="s">
        <v>3221</v>
      </c>
      <c r="O15647" t="s">
        <v>43</v>
      </c>
      <c r="P15647">
        <v>97</v>
      </c>
      <c r="Q15647">
        <v>30</v>
      </c>
      <c r="R15647">
        <v>93</v>
      </c>
      <c r="S15647">
        <v>6773</v>
      </c>
    </row>
    <row r="15648" spans="1:19" x14ac:dyDescent="0.25">
      <c r="A15648" t="s">
        <v>74291</v>
      </c>
      <c r="B15648" t="s">
        <v>74292</v>
      </c>
      <c r="C15648" t="s">
        <v>74293</v>
      </c>
      <c r="D15648" t="s">
        <v>47</v>
      </c>
      <c r="E15648" t="s">
        <v>328</v>
      </c>
      <c r="F15648" t="str">
        <f>IF(ISNUMBER(SEARCH(",",database[[#This Row],[genre]])),LEFT(database[[#This Row],[genre]],FIND(",",database[[#This Row],[genre]])-1),$E15648)</f>
        <v>Drama</v>
      </c>
      <c r="G15648" t="s">
        <v>28210</v>
      </c>
      <c r="H15648" t="s">
        <v>28210</v>
      </c>
      <c r="I15648" t="s">
        <v>74294</v>
      </c>
      <c r="J15648" s="1">
        <v>41019</v>
      </c>
      <c r="K15648" s="1" t="str">
        <f>TEXT(database[[#This Row],[in_theaters_date]],"[$-0809]mmmm")</f>
        <v>April</v>
      </c>
      <c r="L15648" s="1">
        <v>41177</v>
      </c>
      <c r="M15648">
        <v>110</v>
      </c>
      <c r="N15648" t="s">
        <v>310</v>
      </c>
      <c r="O15648" t="s">
        <v>35</v>
      </c>
      <c r="P15648">
        <v>83</v>
      </c>
      <c r="Q15648">
        <v>53</v>
      </c>
      <c r="R15648">
        <v>61</v>
      </c>
      <c r="S15648">
        <v>5575</v>
      </c>
    </row>
    <row r="15649" spans="1:19" x14ac:dyDescent="0.25">
      <c r="A15649" t="s">
        <v>74295</v>
      </c>
      <c r="B15649" t="s">
        <v>74296</v>
      </c>
      <c r="C15649" t="s">
        <v>38</v>
      </c>
      <c r="D15649" t="s">
        <v>47</v>
      </c>
      <c r="E15649" t="s">
        <v>198</v>
      </c>
      <c r="F15649" t="str">
        <f>IF(ISNUMBER(SEARCH(",",database[[#This Row],[genre]])),LEFT(database[[#This Row],[genre]],FIND(",",database[[#This Row],[genre]])-1),$E15649)</f>
        <v>Art House &amp; International</v>
      </c>
      <c r="G15649" t="s">
        <v>74297</v>
      </c>
      <c r="H15649" t="s">
        <v>74298</v>
      </c>
      <c r="I15649" t="s">
        <v>74299</v>
      </c>
      <c r="J15649" s="1">
        <v>38352</v>
      </c>
      <c r="K15649" s="1" t="str">
        <f>TEXT(database[[#This Row],[in_theaters_date]],"[$-0809]mmmm")</f>
        <v>December</v>
      </c>
      <c r="L15649" s="1">
        <v>38461</v>
      </c>
      <c r="M15649">
        <v>88</v>
      </c>
      <c r="N15649" t="s">
        <v>38</v>
      </c>
      <c r="O15649" t="s">
        <v>43</v>
      </c>
      <c r="P15649">
        <v>60</v>
      </c>
      <c r="Q15649">
        <v>5</v>
      </c>
      <c r="R15649">
        <v>78</v>
      </c>
      <c r="S15649">
        <v>553</v>
      </c>
    </row>
    <row r="15650" spans="1:19" x14ac:dyDescent="0.25">
      <c r="A15650" t="s">
        <v>74300</v>
      </c>
      <c r="B15650" t="s">
        <v>74301</v>
      </c>
      <c r="C15650" t="s">
        <v>38</v>
      </c>
      <c r="D15650" t="s">
        <v>65</v>
      </c>
      <c r="E15650" t="s">
        <v>1278</v>
      </c>
      <c r="F15650" t="str">
        <f>IF(ISNUMBER(SEARCH(",",database[[#This Row],[genre]])),LEFT(database[[#This Row],[genre]],FIND(",",database[[#This Row],[genre]])-1),$E15650)</f>
        <v>Art House &amp; International</v>
      </c>
      <c r="G15650" t="s">
        <v>74302</v>
      </c>
      <c r="H15650" t="s">
        <v>74303</v>
      </c>
      <c r="I15650" t="s">
        <v>74304</v>
      </c>
      <c r="J15650" s="1">
        <v>42762</v>
      </c>
      <c r="K15650" s="1" t="str">
        <f>TEXT(database[[#This Row],[in_theaters_date]],"[$-0809]mmmm")</f>
        <v>January</v>
      </c>
      <c r="L15650" s="1">
        <v>42899</v>
      </c>
      <c r="M15650">
        <v>94</v>
      </c>
      <c r="N15650" t="s">
        <v>74305</v>
      </c>
      <c r="O15650" t="s">
        <v>43</v>
      </c>
      <c r="P15650">
        <v>75</v>
      </c>
      <c r="Q15650">
        <v>8</v>
      </c>
      <c r="R15650">
        <v>86</v>
      </c>
      <c r="S15650">
        <v>895</v>
      </c>
    </row>
    <row r="15651" spans="1:19" x14ac:dyDescent="0.25">
      <c r="A15651" t="s">
        <v>74306</v>
      </c>
      <c r="B15651" t="s">
        <v>74307</v>
      </c>
      <c r="C15651" t="s">
        <v>74308</v>
      </c>
      <c r="D15651" t="s">
        <v>30</v>
      </c>
      <c r="E15651" t="s">
        <v>116</v>
      </c>
      <c r="F15651" t="str">
        <f>IF(ISNUMBER(SEARCH(",",database[[#This Row],[genre]])),LEFT(database[[#This Row],[genre]],FIND(",",database[[#This Row],[genre]])-1),$E15651)</f>
        <v>Drama</v>
      </c>
      <c r="G15651" t="s">
        <v>74309</v>
      </c>
      <c r="H15651" t="s">
        <v>74310</v>
      </c>
      <c r="I15651" t="s">
        <v>74311</v>
      </c>
      <c r="J15651" s="1">
        <v>43014</v>
      </c>
      <c r="K15651" s="1" t="str">
        <f>TEXT(database[[#This Row],[in_theaters_date]],"[$-0809]mmmm")</f>
        <v>October</v>
      </c>
      <c r="L15651" s="1">
        <v>43102</v>
      </c>
      <c r="M15651">
        <v>94</v>
      </c>
      <c r="N15651" t="s">
        <v>74312</v>
      </c>
      <c r="O15651" t="s">
        <v>35</v>
      </c>
      <c r="P15651">
        <v>76</v>
      </c>
      <c r="Q15651">
        <v>98</v>
      </c>
      <c r="R15651">
        <v>50</v>
      </c>
      <c r="S15651">
        <v>2107</v>
      </c>
    </row>
    <row r="15652" spans="1:19" x14ac:dyDescent="0.25">
      <c r="A15652" t="s">
        <v>74313</v>
      </c>
      <c r="B15652" t="s">
        <v>74314</v>
      </c>
      <c r="C15652" t="s">
        <v>38</v>
      </c>
      <c r="D15652" t="s">
        <v>47</v>
      </c>
      <c r="E15652" t="s">
        <v>116</v>
      </c>
      <c r="F15652" t="str">
        <f>IF(ISNUMBER(SEARCH(",",database[[#This Row],[genre]])),LEFT(database[[#This Row],[genre]],FIND(",",database[[#This Row],[genre]])-1),$E15652)</f>
        <v>Drama</v>
      </c>
      <c r="G15652" t="s">
        <v>74315</v>
      </c>
      <c r="H15652" t="s">
        <v>74315</v>
      </c>
      <c r="I15652" t="s">
        <v>74316</v>
      </c>
      <c r="J15652" s="1">
        <v>41509</v>
      </c>
      <c r="K15652" s="1" t="str">
        <f>TEXT(database[[#This Row],[in_theaters_date]],"[$-0809]mmmm")</f>
        <v>August</v>
      </c>
      <c r="L15652" s="1">
        <v>41631</v>
      </c>
      <c r="M15652">
        <v>86</v>
      </c>
      <c r="N15652" t="s">
        <v>310</v>
      </c>
      <c r="O15652" t="s">
        <v>43</v>
      </c>
      <c r="P15652">
        <v>83</v>
      </c>
      <c r="Q15652">
        <v>23</v>
      </c>
      <c r="R15652">
        <v>70</v>
      </c>
      <c r="S15652">
        <v>918</v>
      </c>
    </row>
    <row r="15653" spans="1:19" x14ac:dyDescent="0.25">
      <c r="A15653" t="s">
        <v>74317</v>
      </c>
      <c r="B15653" t="s">
        <v>74318</v>
      </c>
      <c r="C15653" t="s">
        <v>74319</v>
      </c>
      <c r="D15653" t="s">
        <v>20</v>
      </c>
      <c r="E15653" t="s">
        <v>4559</v>
      </c>
      <c r="F15653" t="str">
        <f>IF(ISNUMBER(SEARCH(",",database[[#This Row],[genre]])),LEFT(database[[#This Row],[genre]],FIND(",",database[[#This Row],[genre]])-1),$E15653)</f>
        <v>Comedy</v>
      </c>
      <c r="G15653" t="s">
        <v>11376</v>
      </c>
      <c r="H15653" t="s">
        <v>74320</v>
      </c>
      <c r="I15653" t="s">
        <v>74321</v>
      </c>
      <c r="J15653" s="1">
        <v>39059</v>
      </c>
      <c r="K15653" s="1" t="str">
        <f>TEXT(database[[#This Row],[in_theaters_date]],"[$-0809]mmmm")</f>
        <v>December</v>
      </c>
      <c r="L15653" s="1">
        <v>39301</v>
      </c>
      <c r="M15653">
        <v>89</v>
      </c>
      <c r="N15653" t="s">
        <v>176</v>
      </c>
      <c r="O15653" t="s">
        <v>26</v>
      </c>
      <c r="P15653">
        <v>29</v>
      </c>
      <c r="Q15653">
        <v>89</v>
      </c>
      <c r="R15653">
        <v>53</v>
      </c>
      <c r="S15653">
        <v>45482</v>
      </c>
    </row>
    <row r="15654" spans="1:19" x14ac:dyDescent="0.25">
      <c r="A15654" t="s">
        <v>74322</v>
      </c>
      <c r="B15654" t="s">
        <v>74323</v>
      </c>
      <c r="C15654" t="s">
        <v>74324</v>
      </c>
      <c r="D15654" t="s">
        <v>30</v>
      </c>
      <c r="E15654" t="s">
        <v>328</v>
      </c>
      <c r="F15654" t="str">
        <f>IF(ISNUMBER(SEARCH(",",database[[#This Row],[genre]])),LEFT(database[[#This Row],[genre]],FIND(",",database[[#This Row],[genre]])-1),$E15654)</f>
        <v>Drama</v>
      </c>
      <c r="G15654" t="s">
        <v>3021</v>
      </c>
      <c r="H15654" t="s">
        <v>74325</v>
      </c>
      <c r="I15654" t="s">
        <v>74326</v>
      </c>
      <c r="J15654" s="1">
        <v>32178</v>
      </c>
      <c r="K15654" s="1" t="str">
        <f>TEXT(database[[#This Row],[in_theaters_date]],"[$-0809]mmmm")</f>
        <v>February</v>
      </c>
      <c r="L15654" s="1">
        <v>38776</v>
      </c>
      <c r="M15654">
        <v>171</v>
      </c>
      <c r="N15654" t="s">
        <v>2256</v>
      </c>
      <c r="O15654" t="s">
        <v>43</v>
      </c>
      <c r="P15654">
        <v>88</v>
      </c>
      <c r="Q15654">
        <v>24</v>
      </c>
      <c r="R15654">
        <v>84</v>
      </c>
      <c r="S15654">
        <v>19449</v>
      </c>
    </row>
    <row r="15655" spans="1:19" x14ac:dyDescent="0.25">
      <c r="A15655" t="s">
        <v>74327</v>
      </c>
      <c r="B15655" t="s">
        <v>74328</v>
      </c>
      <c r="C15655" t="s">
        <v>38</v>
      </c>
      <c r="D15655" t="s">
        <v>30</v>
      </c>
      <c r="E15655" t="s">
        <v>301</v>
      </c>
      <c r="F15655" t="str">
        <f>IF(ISNUMBER(SEARCH(",",database[[#This Row],[genre]])),LEFT(database[[#This Row],[genre]],FIND(",",database[[#This Row],[genre]])-1),$E15655)</f>
        <v>Comedy</v>
      </c>
      <c r="G15655" t="s">
        <v>19079</v>
      </c>
      <c r="H15655" t="s">
        <v>19079</v>
      </c>
      <c r="I15655" t="s">
        <v>74329</v>
      </c>
      <c r="J15655" s="1">
        <v>33025</v>
      </c>
      <c r="K15655" s="1" t="str">
        <f>TEXT(database[[#This Row],[in_theaters_date]],"[$-0809]mmmm")</f>
        <v>June</v>
      </c>
      <c r="L15655" s="1">
        <v>36963</v>
      </c>
      <c r="M15655">
        <v>90</v>
      </c>
      <c r="N15655" t="s">
        <v>5175</v>
      </c>
      <c r="O15655" t="s">
        <v>43</v>
      </c>
      <c r="P15655">
        <v>100</v>
      </c>
      <c r="Q15655">
        <v>10</v>
      </c>
      <c r="R15655">
        <v>88</v>
      </c>
      <c r="S15655">
        <v>3674</v>
      </c>
    </row>
    <row r="15656" spans="1:19" x14ac:dyDescent="0.25">
      <c r="A15656" t="s">
        <v>74330</v>
      </c>
      <c r="B15656" t="s">
        <v>74331</v>
      </c>
      <c r="C15656" t="s">
        <v>38</v>
      </c>
      <c r="D15656" t="s">
        <v>47</v>
      </c>
      <c r="E15656" t="s">
        <v>164</v>
      </c>
      <c r="F15656" t="str">
        <f>IF(ISNUMBER(SEARCH(",",database[[#This Row],[genre]])),LEFT(database[[#This Row],[genre]],FIND(",",database[[#This Row],[genre]])-1),$E15656)</f>
        <v>Documentary</v>
      </c>
      <c r="G15656" t="s">
        <v>74332</v>
      </c>
      <c r="H15656" t="s">
        <v>74332</v>
      </c>
      <c r="I15656" t="s">
        <v>74333</v>
      </c>
      <c r="J15656" s="1">
        <v>39248</v>
      </c>
      <c r="K15656" s="1" t="str">
        <f>TEXT(database[[#This Row],[in_theaters_date]],"[$-0809]mmmm")</f>
        <v>June</v>
      </c>
      <c r="L15656" s="1">
        <v>39378</v>
      </c>
      <c r="M15656">
        <v>104</v>
      </c>
      <c r="N15656" t="s">
        <v>1184</v>
      </c>
      <c r="O15656" t="s">
        <v>43</v>
      </c>
      <c r="P15656">
        <v>80</v>
      </c>
      <c r="Q15656">
        <v>15</v>
      </c>
      <c r="R15656">
        <v>58</v>
      </c>
      <c r="S15656">
        <v>804</v>
      </c>
    </row>
    <row r="15657" spans="1:19" x14ac:dyDescent="0.25">
      <c r="A15657" t="s">
        <v>74334</v>
      </c>
      <c r="B15657" t="s">
        <v>74335</v>
      </c>
      <c r="C15657" t="s">
        <v>38</v>
      </c>
      <c r="D15657" t="s">
        <v>65</v>
      </c>
      <c r="E15657" t="s">
        <v>499</v>
      </c>
      <c r="F15657" t="str">
        <f>IF(ISNUMBER(SEARCH(",",database[[#This Row],[genre]])),LEFT(database[[#This Row],[genre]],FIND(",",database[[#This Row],[genre]])-1),$E15657)</f>
        <v>Documentary</v>
      </c>
      <c r="G15657" t="s">
        <v>74336</v>
      </c>
      <c r="H15657" t="s">
        <v>38</v>
      </c>
      <c r="I15657" t="s">
        <v>74337</v>
      </c>
      <c r="J15657" s="1"/>
      <c r="K15657" s="1" t="str">
        <f>TEXT(database[[#This Row],[in_theaters_date]],"[$-0809]mmmm")</f>
        <v>January</v>
      </c>
      <c r="L15657" s="1">
        <v>42332</v>
      </c>
      <c r="M15657">
        <v>105</v>
      </c>
      <c r="N15657" t="s">
        <v>7874</v>
      </c>
      <c r="O15657" t="s">
        <v>43</v>
      </c>
      <c r="P15657">
        <v>75</v>
      </c>
      <c r="Q15657">
        <v>16</v>
      </c>
      <c r="R15657">
        <v>84</v>
      </c>
      <c r="S15657">
        <v>394</v>
      </c>
    </row>
    <row r="15658" spans="1:19" x14ac:dyDescent="0.25">
      <c r="A15658" t="s">
        <v>74338</v>
      </c>
      <c r="B15658" t="s">
        <v>74339</v>
      </c>
      <c r="C15658" t="s">
        <v>74340</v>
      </c>
      <c r="D15658" t="s">
        <v>65</v>
      </c>
      <c r="E15658" t="s">
        <v>570</v>
      </c>
      <c r="F15658" t="str">
        <f>IF(ISNUMBER(SEARCH(",",database[[#This Row],[genre]])),LEFT(database[[#This Row],[genre]],FIND(",",database[[#This Row],[genre]])-1),$E15658)</f>
        <v>Drama</v>
      </c>
      <c r="G15658" t="s">
        <v>571</v>
      </c>
      <c r="H15658" t="s">
        <v>571</v>
      </c>
      <c r="I15658" t="s">
        <v>74341</v>
      </c>
      <c r="J15658" s="1">
        <v>36852</v>
      </c>
      <c r="K15658" s="1" t="str">
        <f>TEXT(database[[#This Row],[in_theaters_date]],"[$-0809]mmmm")</f>
        <v>November</v>
      </c>
      <c r="L15658" s="1">
        <v>37068</v>
      </c>
      <c r="M15658">
        <v>107</v>
      </c>
      <c r="N15658" t="s">
        <v>1129</v>
      </c>
      <c r="O15658" t="s">
        <v>43</v>
      </c>
      <c r="P15658">
        <v>70</v>
      </c>
      <c r="Q15658">
        <v>169</v>
      </c>
      <c r="R15658">
        <v>77</v>
      </c>
      <c r="S15658">
        <v>290817</v>
      </c>
    </row>
    <row r="15659" spans="1:19" x14ac:dyDescent="0.25">
      <c r="A15659" t="s">
        <v>74342</v>
      </c>
      <c r="B15659" t="s">
        <v>74343</v>
      </c>
      <c r="C15659" t="s">
        <v>74344</v>
      </c>
      <c r="D15659" t="s">
        <v>65</v>
      </c>
      <c r="E15659" t="s">
        <v>116</v>
      </c>
      <c r="F15659" t="str">
        <f>IF(ISNUMBER(SEARCH(",",database[[#This Row],[genre]])),LEFT(database[[#This Row],[genre]],FIND(",",database[[#This Row],[genre]])-1),$E15659)</f>
        <v>Drama</v>
      </c>
      <c r="G15659" t="s">
        <v>20581</v>
      </c>
      <c r="H15659" t="s">
        <v>74345</v>
      </c>
      <c r="I15659" t="s">
        <v>74346</v>
      </c>
      <c r="J15659" s="1">
        <v>41998</v>
      </c>
      <c r="K15659" s="1" t="str">
        <f>TEXT(database[[#This Row],[in_theaters_date]],"[$-0809]mmmm")</f>
        <v>December</v>
      </c>
      <c r="L15659" s="1">
        <v>42087</v>
      </c>
      <c r="M15659">
        <v>137</v>
      </c>
      <c r="N15659" t="s">
        <v>724</v>
      </c>
      <c r="O15659" t="s">
        <v>26</v>
      </c>
      <c r="P15659">
        <v>51</v>
      </c>
      <c r="Q15659">
        <v>227</v>
      </c>
      <c r="R15659">
        <v>70</v>
      </c>
      <c r="S15659">
        <v>53250</v>
      </c>
    </row>
    <row r="15660" spans="1:19" x14ac:dyDescent="0.25">
      <c r="A15660" t="s">
        <v>74347</v>
      </c>
      <c r="B15660" t="s">
        <v>74348</v>
      </c>
      <c r="C15660" t="s">
        <v>74349</v>
      </c>
      <c r="D15660" t="s">
        <v>65</v>
      </c>
      <c r="E15660" t="s">
        <v>116</v>
      </c>
      <c r="F15660" t="str">
        <f>IF(ISNUMBER(SEARCH(",",database[[#This Row],[genre]])),LEFT(database[[#This Row],[genre]],FIND(",",database[[#This Row],[genre]])-1),$E15660)</f>
        <v>Drama</v>
      </c>
      <c r="G15660" t="s">
        <v>33449</v>
      </c>
      <c r="H15660" t="s">
        <v>74350</v>
      </c>
      <c r="I15660" t="s">
        <v>74351</v>
      </c>
      <c r="J15660" s="1">
        <v>43357</v>
      </c>
      <c r="K15660" s="1" t="str">
        <f>TEXT(database[[#This Row],[in_theaters_date]],"[$-0809]mmmm")</f>
        <v>September</v>
      </c>
      <c r="L15660" s="1">
        <v>43445</v>
      </c>
      <c r="N15660" t="s">
        <v>29769</v>
      </c>
      <c r="O15660" t="s">
        <v>26</v>
      </c>
      <c r="P15660">
        <v>38</v>
      </c>
      <c r="Q15660">
        <v>26</v>
      </c>
      <c r="R15660">
        <v>78</v>
      </c>
      <c r="S15660">
        <v>369</v>
      </c>
    </row>
    <row r="15661" spans="1:19" x14ac:dyDescent="0.25">
      <c r="A15661" t="s">
        <v>74352</v>
      </c>
      <c r="B15661" t="s">
        <v>74353</v>
      </c>
      <c r="C15661" t="s">
        <v>38</v>
      </c>
      <c r="D15661" t="s">
        <v>47</v>
      </c>
      <c r="E15661" t="s">
        <v>499</v>
      </c>
      <c r="F15661" t="str">
        <f>IF(ISNUMBER(SEARCH(",",database[[#This Row],[genre]])),LEFT(database[[#This Row],[genre]],FIND(",",database[[#This Row],[genre]])-1),$E15661)</f>
        <v>Documentary</v>
      </c>
      <c r="G15661" t="s">
        <v>74354</v>
      </c>
      <c r="H15661" t="s">
        <v>74355</v>
      </c>
      <c r="I15661" t="s">
        <v>74356</v>
      </c>
      <c r="J15661" s="1">
        <v>42803</v>
      </c>
      <c r="K15661" s="1" t="str">
        <f>TEXT(database[[#This Row],[in_theaters_date]],"[$-0809]mmmm")</f>
        <v>March</v>
      </c>
      <c r="L15661" s="1">
        <v>42811</v>
      </c>
      <c r="M15661">
        <v>81</v>
      </c>
      <c r="N15661" t="s">
        <v>74357</v>
      </c>
      <c r="O15661" t="s">
        <v>43</v>
      </c>
      <c r="P15661">
        <v>100</v>
      </c>
      <c r="Q15661">
        <v>22</v>
      </c>
      <c r="R15661">
        <v>82</v>
      </c>
      <c r="S15661">
        <v>375</v>
      </c>
    </row>
    <row r="15662" spans="1:19" x14ac:dyDescent="0.25">
      <c r="A15662" t="s">
        <v>74358</v>
      </c>
      <c r="B15662" t="s">
        <v>74359</v>
      </c>
      <c r="C15662" t="s">
        <v>38</v>
      </c>
      <c r="D15662" t="s">
        <v>47</v>
      </c>
      <c r="E15662" t="s">
        <v>301</v>
      </c>
      <c r="F15662" t="str">
        <f>IF(ISNUMBER(SEARCH(",",database[[#This Row],[genre]])),LEFT(database[[#This Row],[genre]],FIND(",",database[[#This Row],[genre]])-1),$E15662)</f>
        <v>Comedy</v>
      </c>
      <c r="G15662" t="s">
        <v>74360</v>
      </c>
      <c r="H15662" t="s">
        <v>74361</v>
      </c>
      <c r="I15662" t="s">
        <v>74362</v>
      </c>
      <c r="J15662" s="1">
        <v>42153</v>
      </c>
      <c r="K15662" s="1" t="str">
        <f>TEXT(database[[#This Row],[in_theaters_date]],"[$-0809]mmmm")</f>
        <v>May</v>
      </c>
      <c r="L15662" s="1">
        <v>42191</v>
      </c>
      <c r="M15662">
        <v>75</v>
      </c>
      <c r="N15662" t="s">
        <v>38</v>
      </c>
      <c r="O15662" t="s">
        <v>43</v>
      </c>
      <c r="P15662">
        <v>71</v>
      </c>
      <c r="Q15662">
        <v>17</v>
      </c>
      <c r="R15662">
        <v>55</v>
      </c>
      <c r="S15662">
        <v>161</v>
      </c>
    </row>
    <row r="15663" spans="1:19" x14ac:dyDescent="0.25">
      <c r="A15663" t="s">
        <v>74363</v>
      </c>
      <c r="B15663" t="s">
        <v>74364</v>
      </c>
      <c r="C15663" t="s">
        <v>74365</v>
      </c>
      <c r="D15663" t="s">
        <v>20</v>
      </c>
      <c r="E15663" t="s">
        <v>116</v>
      </c>
      <c r="F15663" t="str">
        <f>IF(ISNUMBER(SEARCH(",",database[[#This Row],[genre]])),LEFT(database[[#This Row],[genre]],FIND(",",database[[#This Row],[genre]])-1),$E15663)</f>
        <v>Drama</v>
      </c>
      <c r="G15663" t="s">
        <v>74366</v>
      </c>
      <c r="H15663" t="s">
        <v>74366</v>
      </c>
      <c r="I15663" t="s">
        <v>74367</v>
      </c>
      <c r="J15663" s="1">
        <v>40130</v>
      </c>
      <c r="K15663" s="1" t="str">
        <f>TEXT(database[[#This Row],[in_theaters_date]],"[$-0809]mmmm")</f>
        <v>November</v>
      </c>
      <c r="L15663" s="1">
        <v>40288</v>
      </c>
      <c r="M15663">
        <v>101</v>
      </c>
      <c r="N15663" t="s">
        <v>310</v>
      </c>
      <c r="O15663" t="s">
        <v>26</v>
      </c>
      <c r="P15663">
        <v>50</v>
      </c>
      <c r="Q15663">
        <v>26</v>
      </c>
      <c r="R15663">
        <v>33</v>
      </c>
      <c r="S15663">
        <v>2482</v>
      </c>
    </row>
    <row r="15664" spans="1:19" x14ac:dyDescent="0.25">
      <c r="A15664" t="s">
        <v>74368</v>
      </c>
      <c r="B15664" t="s">
        <v>74369</v>
      </c>
      <c r="C15664" t="s">
        <v>74370</v>
      </c>
      <c r="D15664" t="s">
        <v>47</v>
      </c>
      <c r="E15664" t="s">
        <v>74371</v>
      </c>
      <c r="F15664" t="str">
        <f>IF(ISNUMBER(SEARCH(",",database[[#This Row],[genre]])),LEFT(database[[#This Row],[genre]],FIND(",",database[[#This Row],[genre]])-1),$E15664)</f>
        <v>Art House &amp; International</v>
      </c>
      <c r="G15664" t="s">
        <v>74372</v>
      </c>
      <c r="H15664" t="s">
        <v>74372</v>
      </c>
      <c r="I15664" t="s">
        <v>74373</v>
      </c>
      <c r="J15664" s="1">
        <v>40604</v>
      </c>
      <c r="K15664" s="1" t="str">
        <f>TEXT(database[[#This Row],[in_theaters_date]],"[$-0809]mmmm")</f>
        <v>March</v>
      </c>
      <c r="L15664" s="1">
        <v>40736</v>
      </c>
      <c r="M15664">
        <v>113</v>
      </c>
      <c r="N15664" t="s">
        <v>540</v>
      </c>
      <c r="O15664" t="s">
        <v>35</v>
      </c>
      <c r="P15664">
        <v>89</v>
      </c>
      <c r="Q15664">
        <v>98</v>
      </c>
      <c r="R15664">
        <v>60</v>
      </c>
      <c r="S15664">
        <v>10331</v>
      </c>
    </row>
    <row r="15665" spans="1:19" x14ac:dyDescent="0.25">
      <c r="A15665" t="s">
        <v>74374</v>
      </c>
      <c r="B15665" t="s">
        <v>74375</v>
      </c>
      <c r="C15665" t="s">
        <v>74376</v>
      </c>
      <c r="D15665" t="s">
        <v>65</v>
      </c>
      <c r="E15665" t="s">
        <v>31</v>
      </c>
      <c r="F15665" t="str">
        <f>IF(ISNUMBER(SEARCH(",",database[[#This Row],[genre]])),LEFT(database[[#This Row],[genre]],FIND(",",database[[#This Row],[genre]])-1),$E15665)</f>
        <v>Comedy</v>
      </c>
      <c r="G15665" t="s">
        <v>27720</v>
      </c>
      <c r="H15665" t="s">
        <v>74377</v>
      </c>
      <c r="I15665" t="s">
        <v>74378</v>
      </c>
      <c r="J15665" s="1">
        <v>43280</v>
      </c>
      <c r="K15665" s="1" t="str">
        <f>TEXT(database[[#This Row],[in_theaters_date]],"[$-0809]mmmm")</f>
        <v>June</v>
      </c>
      <c r="L15665" s="1">
        <v>43354</v>
      </c>
      <c r="M15665">
        <v>103</v>
      </c>
      <c r="N15665" t="s">
        <v>670</v>
      </c>
      <c r="O15665" t="s">
        <v>43</v>
      </c>
      <c r="P15665">
        <v>61</v>
      </c>
      <c r="Q15665">
        <v>92</v>
      </c>
      <c r="R15665">
        <v>48</v>
      </c>
      <c r="S15665">
        <v>1544</v>
      </c>
    </row>
    <row r="15666" spans="1:19" x14ac:dyDescent="0.25">
      <c r="A15666" t="s">
        <v>74379</v>
      </c>
      <c r="B15666" t="s">
        <v>74380</v>
      </c>
      <c r="C15666" t="s">
        <v>38</v>
      </c>
      <c r="D15666" t="s">
        <v>47</v>
      </c>
      <c r="E15666" t="s">
        <v>301</v>
      </c>
      <c r="F15666" t="str">
        <f>IF(ISNUMBER(SEARCH(",",database[[#This Row],[genre]])),LEFT(database[[#This Row],[genre]],FIND(",",database[[#This Row],[genre]])-1),$E15666)</f>
        <v>Comedy</v>
      </c>
      <c r="G15666" t="s">
        <v>10053</v>
      </c>
      <c r="H15666" t="s">
        <v>74381</v>
      </c>
      <c r="I15666" t="s">
        <v>74382</v>
      </c>
      <c r="J15666" s="1"/>
      <c r="K15666" s="1" t="str">
        <f>TEXT(database[[#This Row],[in_theaters_date]],"[$-0809]mmmm")</f>
        <v>January</v>
      </c>
      <c r="L15666" s="1">
        <v>42002</v>
      </c>
      <c r="M15666">
        <v>72</v>
      </c>
      <c r="N15666" t="s">
        <v>310</v>
      </c>
      <c r="O15666" t="s">
        <v>43</v>
      </c>
      <c r="P15666">
        <v>60</v>
      </c>
      <c r="Q15666">
        <v>10</v>
      </c>
      <c r="R15666">
        <v>43</v>
      </c>
      <c r="S15666">
        <v>177</v>
      </c>
    </row>
    <row r="15667" spans="1:19" x14ac:dyDescent="0.25">
      <c r="A15667" t="s">
        <v>74383</v>
      </c>
      <c r="B15667" t="s">
        <v>74384</v>
      </c>
      <c r="C15667" t="s">
        <v>38</v>
      </c>
      <c r="D15667" t="s">
        <v>47</v>
      </c>
      <c r="E15667" t="s">
        <v>31</v>
      </c>
      <c r="F15667" t="str">
        <f>IF(ISNUMBER(SEARCH(",",database[[#This Row],[genre]])),LEFT(database[[#This Row],[genre]],FIND(",",database[[#This Row],[genre]])-1),$E15667)</f>
        <v>Comedy</v>
      </c>
      <c r="G15667" t="s">
        <v>50275</v>
      </c>
      <c r="H15667" t="s">
        <v>74385</v>
      </c>
      <c r="I15667" t="s">
        <v>74386</v>
      </c>
      <c r="J15667" s="1">
        <v>42685</v>
      </c>
      <c r="K15667" s="1" t="str">
        <f>TEXT(database[[#This Row],[in_theaters_date]],"[$-0809]mmmm")</f>
        <v>November</v>
      </c>
      <c r="L15667" s="1">
        <v>42689</v>
      </c>
      <c r="M15667">
        <v>73</v>
      </c>
      <c r="N15667" t="s">
        <v>74387</v>
      </c>
      <c r="O15667" t="s">
        <v>43</v>
      </c>
      <c r="P15667">
        <v>73</v>
      </c>
      <c r="Q15667">
        <v>11</v>
      </c>
      <c r="R15667">
        <v>50</v>
      </c>
      <c r="S15667">
        <v>46</v>
      </c>
    </row>
    <row r="15668" spans="1:19" x14ac:dyDescent="0.25">
      <c r="A15668" t="s">
        <v>74388</v>
      </c>
      <c r="B15668" t="s">
        <v>74389</v>
      </c>
      <c r="C15668" t="s">
        <v>38</v>
      </c>
      <c r="D15668" t="s">
        <v>47</v>
      </c>
      <c r="E15668" t="s">
        <v>31</v>
      </c>
      <c r="F15668" t="str">
        <f>IF(ISNUMBER(SEARCH(",",database[[#This Row],[genre]])),LEFT(database[[#This Row],[genre]],FIND(",",database[[#This Row],[genre]])-1),$E15668)</f>
        <v>Comedy</v>
      </c>
      <c r="G15668" t="s">
        <v>74390</v>
      </c>
      <c r="H15668" t="s">
        <v>74391</v>
      </c>
      <c r="I15668" t="s">
        <v>74392</v>
      </c>
      <c r="J15668" s="1">
        <v>42342</v>
      </c>
      <c r="K15668" s="1" t="str">
        <f>TEXT(database[[#This Row],[in_theaters_date]],"[$-0809]mmmm")</f>
        <v>December</v>
      </c>
      <c r="L15668" s="1">
        <v>42675</v>
      </c>
      <c r="M15668">
        <v>93</v>
      </c>
      <c r="N15668" t="s">
        <v>74393</v>
      </c>
      <c r="O15668" t="s">
        <v>26</v>
      </c>
      <c r="P15668">
        <v>50</v>
      </c>
      <c r="Q15668">
        <v>10</v>
      </c>
      <c r="R15668">
        <v>72</v>
      </c>
      <c r="S15668">
        <v>293</v>
      </c>
    </row>
    <row r="15669" spans="1:19" x14ac:dyDescent="0.25">
      <c r="A15669" t="s">
        <v>74394</v>
      </c>
      <c r="B15669" t="s">
        <v>74395</v>
      </c>
      <c r="C15669" t="s">
        <v>38</v>
      </c>
      <c r="D15669" t="s">
        <v>30</v>
      </c>
      <c r="E15669" t="s">
        <v>256</v>
      </c>
      <c r="F15669" t="str">
        <f>IF(ISNUMBER(SEARCH(",",database[[#This Row],[genre]])),LEFT(database[[#This Row],[genre]],FIND(",",database[[#This Row],[genre]])-1),$E15669)</f>
        <v>Horror</v>
      </c>
      <c r="G15669" t="s">
        <v>46418</v>
      </c>
      <c r="H15669" t="s">
        <v>2956</v>
      </c>
      <c r="I15669" t="s">
        <v>74396</v>
      </c>
      <c r="J15669" s="1">
        <v>35615</v>
      </c>
      <c r="K15669" s="1" t="str">
        <f>TEXT(database[[#This Row],[in_theaters_date]],"[$-0809]mmmm")</f>
        <v>July</v>
      </c>
      <c r="L15669" s="1">
        <v>36228</v>
      </c>
      <c r="M15669">
        <v>89</v>
      </c>
      <c r="N15669" t="s">
        <v>4400</v>
      </c>
      <c r="O15669" t="s">
        <v>26</v>
      </c>
      <c r="P15669">
        <v>56</v>
      </c>
      <c r="Q15669">
        <v>9</v>
      </c>
      <c r="R15669">
        <v>23</v>
      </c>
      <c r="S15669">
        <v>2234</v>
      </c>
    </row>
    <row r="15670" spans="1:19" x14ac:dyDescent="0.25">
      <c r="A15670" t="s">
        <v>74397</v>
      </c>
      <c r="B15670" t="s">
        <v>74398</v>
      </c>
      <c r="C15670" t="s">
        <v>38</v>
      </c>
      <c r="D15670" t="s">
        <v>65</v>
      </c>
      <c r="E15670" t="s">
        <v>108</v>
      </c>
      <c r="F15670" t="str">
        <f>IF(ISNUMBER(SEARCH(",",database[[#This Row],[genre]])),LEFT(database[[#This Row],[genre]],FIND(",",database[[#This Row],[genre]])-1),$E15670)</f>
        <v>Drama</v>
      </c>
      <c r="G15670" t="s">
        <v>74399</v>
      </c>
      <c r="H15670" t="s">
        <v>74399</v>
      </c>
      <c r="I15670" t="s">
        <v>74400</v>
      </c>
      <c r="J15670" s="1">
        <v>41173</v>
      </c>
      <c r="K15670" s="1" t="str">
        <f>TEXT(database[[#This Row],[in_theaters_date]],"[$-0809]mmmm")</f>
        <v>September</v>
      </c>
      <c r="L15670" s="1">
        <v>41611</v>
      </c>
      <c r="M15670">
        <v>92</v>
      </c>
      <c r="N15670" t="s">
        <v>74401</v>
      </c>
      <c r="O15670" t="s">
        <v>43</v>
      </c>
      <c r="P15670">
        <v>73</v>
      </c>
      <c r="Q15670">
        <v>11</v>
      </c>
      <c r="R15670">
        <v>87</v>
      </c>
      <c r="S15670">
        <v>4071</v>
      </c>
    </row>
    <row r="15671" spans="1:19" x14ac:dyDescent="0.25">
      <c r="A15671" t="s">
        <v>74402</v>
      </c>
      <c r="B15671" t="s">
        <v>74403</v>
      </c>
      <c r="C15671" t="s">
        <v>38</v>
      </c>
      <c r="D15671" t="s">
        <v>30</v>
      </c>
      <c r="E15671" t="s">
        <v>164</v>
      </c>
      <c r="F15671" t="str">
        <f>IF(ISNUMBER(SEARCH(",",database[[#This Row],[genre]])),LEFT(database[[#This Row],[genre]],FIND(",",database[[#This Row],[genre]])-1),$E15671)</f>
        <v>Documentary</v>
      </c>
      <c r="G15671" t="s">
        <v>35676</v>
      </c>
      <c r="H15671" t="s">
        <v>35676</v>
      </c>
      <c r="I15671" t="s">
        <v>74404</v>
      </c>
      <c r="J15671" s="1">
        <v>38219</v>
      </c>
      <c r="K15671" s="1" t="str">
        <f>TEXT(database[[#This Row],[in_theaters_date]],"[$-0809]mmmm")</f>
        <v>August</v>
      </c>
      <c r="L15671" s="1">
        <v>38055</v>
      </c>
      <c r="M15671">
        <v>56</v>
      </c>
      <c r="N15671" t="s">
        <v>7565</v>
      </c>
      <c r="O15671" t="s">
        <v>43</v>
      </c>
      <c r="P15671">
        <v>100</v>
      </c>
      <c r="Q15671">
        <v>6</v>
      </c>
      <c r="R15671">
        <v>75</v>
      </c>
      <c r="S15671">
        <v>1595</v>
      </c>
    </row>
    <row r="15672" spans="1:19" x14ac:dyDescent="0.25">
      <c r="A15672" t="s">
        <v>74405</v>
      </c>
      <c r="B15672" t="s">
        <v>74406</v>
      </c>
      <c r="C15672" t="s">
        <v>74407</v>
      </c>
      <c r="D15672" t="s">
        <v>30</v>
      </c>
      <c r="E15672" t="s">
        <v>3792</v>
      </c>
      <c r="F15672" t="str">
        <f>IF(ISNUMBER(SEARCH(",",database[[#This Row],[genre]])),LEFT(database[[#This Row],[genre]],FIND(",",database[[#This Row],[genre]])-1),$E15672)</f>
        <v>Horror</v>
      </c>
      <c r="G15672" t="s">
        <v>40438</v>
      </c>
      <c r="H15672" t="s">
        <v>25204</v>
      </c>
      <c r="I15672" t="s">
        <v>74408</v>
      </c>
      <c r="J15672" s="1">
        <v>38534</v>
      </c>
      <c r="K15672" s="1" t="str">
        <f>TEXT(database[[#This Row],[in_theaters_date]],"[$-0809]mmmm")</f>
        <v>July</v>
      </c>
      <c r="L15672" s="1">
        <v>38636</v>
      </c>
      <c r="M15672">
        <v>100</v>
      </c>
      <c r="N15672" t="s">
        <v>676</v>
      </c>
      <c r="O15672" t="s">
        <v>26</v>
      </c>
      <c r="P15672">
        <v>33</v>
      </c>
      <c r="Q15672">
        <v>76</v>
      </c>
      <c r="R15672">
        <v>45</v>
      </c>
      <c r="S15672">
        <v>15738</v>
      </c>
    </row>
    <row r="15673" spans="1:19" x14ac:dyDescent="0.25">
      <c r="A15673" t="s">
        <v>74409</v>
      </c>
      <c r="B15673" t="s">
        <v>74410</v>
      </c>
      <c r="C15673" t="s">
        <v>74411</v>
      </c>
      <c r="D15673" t="s">
        <v>65</v>
      </c>
      <c r="E15673" t="s">
        <v>9551</v>
      </c>
      <c r="F15673" t="str">
        <f>IF(ISNUMBER(SEARCH(",",database[[#This Row],[genre]])),LEFT(database[[#This Row],[genre]],FIND(",",database[[#This Row],[genre]])-1),$E15673)</f>
        <v>Documentary</v>
      </c>
      <c r="G15673" t="s">
        <v>74412</v>
      </c>
      <c r="H15673" t="s">
        <v>38</v>
      </c>
      <c r="I15673" t="s">
        <v>74413</v>
      </c>
      <c r="J15673" s="1">
        <v>40956</v>
      </c>
      <c r="K15673" s="1" t="str">
        <f>TEXT(database[[#This Row],[in_theaters_date]],"[$-0809]mmmm")</f>
        <v>February</v>
      </c>
      <c r="L15673" s="1">
        <v>41324</v>
      </c>
      <c r="M15673">
        <v>110</v>
      </c>
      <c r="N15673" t="s">
        <v>285</v>
      </c>
      <c r="O15673" t="s">
        <v>35</v>
      </c>
      <c r="P15673">
        <v>96</v>
      </c>
      <c r="Q15673">
        <v>101</v>
      </c>
      <c r="R15673">
        <v>89</v>
      </c>
      <c r="S15673">
        <v>5866</v>
      </c>
    </row>
    <row r="15674" spans="1:19" x14ac:dyDescent="0.25">
      <c r="A15674" t="s">
        <v>74414</v>
      </c>
      <c r="B15674" t="s">
        <v>74415</v>
      </c>
      <c r="C15674" t="s">
        <v>38</v>
      </c>
      <c r="D15674" t="s">
        <v>30</v>
      </c>
      <c r="E15674" t="s">
        <v>108</v>
      </c>
      <c r="F15674" t="str">
        <f>IF(ISNUMBER(SEARCH(",",database[[#This Row],[genre]])),LEFT(database[[#This Row],[genre]],FIND(",",database[[#This Row],[genre]])-1),$E15674)</f>
        <v>Drama</v>
      </c>
      <c r="G15674" t="s">
        <v>1868</v>
      </c>
      <c r="H15674" t="s">
        <v>74416</v>
      </c>
      <c r="I15674" t="s">
        <v>74417</v>
      </c>
      <c r="J15674" s="1">
        <v>30610</v>
      </c>
      <c r="K15674" s="1" t="str">
        <f>TEXT(database[[#This Row],[in_theaters_date]],"[$-0809]mmmm")</f>
        <v>October</v>
      </c>
      <c r="L15674" s="1">
        <v>37138</v>
      </c>
      <c r="M15674">
        <v>128</v>
      </c>
      <c r="N15674" t="s">
        <v>929</v>
      </c>
      <c r="O15674" t="s">
        <v>43</v>
      </c>
      <c r="P15674">
        <v>90</v>
      </c>
      <c r="Q15674">
        <v>21</v>
      </c>
      <c r="R15674">
        <v>69</v>
      </c>
      <c r="S15674">
        <v>3794</v>
      </c>
    </row>
    <row r="15675" spans="1:19" x14ac:dyDescent="0.25">
      <c r="A15675" t="s">
        <v>74418</v>
      </c>
      <c r="B15675" t="s">
        <v>74419</v>
      </c>
      <c r="C15675" t="s">
        <v>74420</v>
      </c>
      <c r="D15675" t="s">
        <v>20</v>
      </c>
      <c r="E15675" t="s">
        <v>164</v>
      </c>
      <c r="F15675" t="str">
        <f>IF(ISNUMBER(SEARCH(",",database[[#This Row],[genre]])),LEFT(database[[#This Row],[genre]],FIND(",",database[[#This Row],[genre]])-1),$E15675)</f>
        <v>Documentary</v>
      </c>
      <c r="G15675" t="s">
        <v>74421</v>
      </c>
      <c r="H15675" t="s">
        <v>38</v>
      </c>
      <c r="I15675" t="s">
        <v>74422</v>
      </c>
      <c r="J15675" s="1">
        <v>39539</v>
      </c>
      <c r="K15675" s="1" t="str">
        <f>TEXT(database[[#This Row],[in_theaters_date]],"[$-0809]mmmm")</f>
        <v>April</v>
      </c>
      <c r="L15675" s="1">
        <v>40299</v>
      </c>
      <c r="M15675">
        <v>104</v>
      </c>
      <c r="N15675" t="s">
        <v>514</v>
      </c>
      <c r="O15675" t="s">
        <v>43</v>
      </c>
      <c r="P15675">
        <v>81</v>
      </c>
      <c r="Q15675">
        <v>32</v>
      </c>
      <c r="R15675">
        <v>88</v>
      </c>
      <c r="S15675">
        <v>675</v>
      </c>
    </row>
    <row r="15676" spans="1:19" x14ac:dyDescent="0.25">
      <c r="A15676" t="s">
        <v>74423</v>
      </c>
      <c r="B15676" t="s">
        <v>74424</v>
      </c>
      <c r="C15676" t="s">
        <v>74425</v>
      </c>
      <c r="D15676" t="s">
        <v>30</v>
      </c>
      <c r="E15676" t="s">
        <v>2259</v>
      </c>
      <c r="F15676" t="str">
        <f>IF(ISNUMBER(SEARCH(",",database[[#This Row],[genre]])),LEFT(database[[#This Row],[genre]],FIND(",",database[[#This Row],[genre]])-1),$E15676)</f>
        <v>Action &amp; Adventure</v>
      </c>
      <c r="G15676" t="s">
        <v>5209</v>
      </c>
      <c r="H15676" t="s">
        <v>74426</v>
      </c>
      <c r="I15676" t="s">
        <v>74427</v>
      </c>
      <c r="J15676" s="1">
        <v>33886</v>
      </c>
      <c r="K15676" s="1" t="str">
        <f>TEXT(database[[#This Row],[in_theaters_date]],"[$-0809]mmmm")</f>
        <v>October</v>
      </c>
      <c r="L15676" s="1">
        <v>35669</v>
      </c>
      <c r="M15676">
        <v>103</v>
      </c>
      <c r="N15676" t="s">
        <v>70</v>
      </c>
      <c r="O15676" t="s">
        <v>43</v>
      </c>
      <c r="P15676">
        <v>78</v>
      </c>
      <c r="Q15676">
        <v>27</v>
      </c>
      <c r="R15676">
        <v>62</v>
      </c>
      <c r="S15676">
        <v>63946</v>
      </c>
    </row>
    <row r="15677" spans="1:19" x14ac:dyDescent="0.25">
      <c r="A15677" t="s">
        <v>74428</v>
      </c>
      <c r="B15677" t="s">
        <v>74429</v>
      </c>
      <c r="C15677" t="s">
        <v>74430</v>
      </c>
      <c r="D15677" t="s">
        <v>30</v>
      </c>
      <c r="E15677" t="s">
        <v>1252</v>
      </c>
      <c r="F15677" t="str">
        <f>IF(ISNUMBER(SEARCH(",",database[[#This Row],[genre]])),LEFT(database[[#This Row],[genre]],FIND(",",database[[#This Row],[genre]])-1),$E15677)</f>
        <v>Action &amp; Adventure</v>
      </c>
      <c r="G15677" t="s">
        <v>31550</v>
      </c>
      <c r="H15677" t="s">
        <v>74431</v>
      </c>
      <c r="I15677" t="s">
        <v>74432</v>
      </c>
      <c r="J15677" s="1">
        <v>34894</v>
      </c>
      <c r="K15677" s="1" t="str">
        <f>TEXT(database[[#This Row],[in_theaters_date]],"[$-0809]mmmm")</f>
        <v>July</v>
      </c>
      <c r="L15677" s="1">
        <v>35780</v>
      </c>
      <c r="M15677">
        <v>102</v>
      </c>
      <c r="N15677" t="s">
        <v>126</v>
      </c>
      <c r="O15677" t="s">
        <v>26</v>
      </c>
      <c r="P15677">
        <v>37</v>
      </c>
      <c r="Q15677">
        <v>30</v>
      </c>
      <c r="R15677">
        <v>38</v>
      </c>
      <c r="S15677">
        <v>47490</v>
      </c>
    </row>
    <row r="15678" spans="1:19" x14ac:dyDescent="0.25">
      <c r="A15678" t="s">
        <v>6870</v>
      </c>
      <c r="B15678" t="s">
        <v>74433</v>
      </c>
      <c r="C15678" t="s">
        <v>38</v>
      </c>
      <c r="D15678" t="s">
        <v>30</v>
      </c>
      <c r="E15678" t="s">
        <v>880</v>
      </c>
      <c r="F15678" t="str">
        <f>IF(ISNUMBER(SEARCH(",",database[[#This Row],[genre]])),LEFT(database[[#This Row],[genre]],FIND(",",database[[#This Row],[genre]])-1),$E15678)</f>
        <v>Art House &amp; International</v>
      </c>
      <c r="G15678" t="s">
        <v>74434</v>
      </c>
      <c r="H15678" t="s">
        <v>74434</v>
      </c>
      <c r="I15678" t="s">
        <v>74435</v>
      </c>
      <c r="J15678" s="1">
        <v>33390</v>
      </c>
      <c r="K15678" s="1" t="str">
        <f>TEXT(database[[#This Row],[in_theaters_date]],"[$-0809]mmmm")</f>
        <v>June</v>
      </c>
      <c r="L15678" s="1">
        <v>37866</v>
      </c>
      <c r="M15678">
        <v>99</v>
      </c>
      <c r="N15678" t="s">
        <v>434</v>
      </c>
      <c r="O15678" t="s">
        <v>26</v>
      </c>
      <c r="P15678">
        <v>25</v>
      </c>
      <c r="Q15678">
        <v>8</v>
      </c>
      <c r="R15678">
        <v>57</v>
      </c>
      <c r="S15678">
        <v>1250</v>
      </c>
    </row>
    <row r="15679" spans="1:19" x14ac:dyDescent="0.25">
      <c r="A15679" t="s">
        <v>74436</v>
      </c>
      <c r="B15679" t="s">
        <v>74437</v>
      </c>
      <c r="C15679" t="s">
        <v>38</v>
      </c>
      <c r="D15679" t="s">
        <v>30</v>
      </c>
      <c r="E15679" t="s">
        <v>2882</v>
      </c>
      <c r="F15679" t="str">
        <f>IF(ISNUMBER(SEARCH(",",database[[#This Row],[genre]])),LEFT(database[[#This Row],[genre]],FIND(",",database[[#This Row],[genre]])-1),$E15679)</f>
        <v>Comedy</v>
      </c>
      <c r="G15679" t="s">
        <v>74438</v>
      </c>
      <c r="H15679" t="s">
        <v>38</v>
      </c>
      <c r="I15679" t="s">
        <v>38</v>
      </c>
      <c r="J15679" s="1">
        <v>41474</v>
      </c>
      <c r="K15679" s="1" t="str">
        <f>TEXT(database[[#This Row],[in_theaters_date]],"[$-0809]mmmm")</f>
        <v>July</v>
      </c>
      <c r="L15679" s="1">
        <v>41484</v>
      </c>
      <c r="M15679">
        <v>87</v>
      </c>
      <c r="N15679" t="s">
        <v>13489</v>
      </c>
      <c r="O15679" t="s">
        <v>26</v>
      </c>
      <c r="P15679">
        <v>40</v>
      </c>
      <c r="Q15679">
        <v>10</v>
      </c>
      <c r="R15679">
        <v>14</v>
      </c>
      <c r="S15679">
        <v>657</v>
      </c>
    </row>
    <row r="15680" spans="1:19" x14ac:dyDescent="0.25">
      <c r="A15680" t="s">
        <v>74439</v>
      </c>
      <c r="B15680" t="s">
        <v>74440</v>
      </c>
      <c r="C15680" t="s">
        <v>38</v>
      </c>
      <c r="D15680" t="s">
        <v>56</v>
      </c>
      <c r="E15680" t="s">
        <v>164</v>
      </c>
      <c r="F15680" t="str">
        <f>IF(ISNUMBER(SEARCH(",",database[[#This Row],[genre]])),LEFT(database[[#This Row],[genre]],FIND(",",database[[#This Row],[genre]])-1),$E15680)</f>
        <v>Documentary</v>
      </c>
      <c r="G15680" t="s">
        <v>74441</v>
      </c>
      <c r="H15680" t="s">
        <v>38</v>
      </c>
      <c r="I15680" t="s">
        <v>74442</v>
      </c>
      <c r="J15680" s="1">
        <v>40669</v>
      </c>
      <c r="K15680" s="1" t="str">
        <f>TEXT(database[[#This Row],[in_theaters_date]],"[$-0809]mmmm")</f>
        <v>May</v>
      </c>
      <c r="L15680" s="1">
        <v>40953</v>
      </c>
      <c r="M15680">
        <v>88</v>
      </c>
      <c r="N15680" t="s">
        <v>74443</v>
      </c>
      <c r="O15680" t="s">
        <v>43</v>
      </c>
      <c r="P15680">
        <v>85</v>
      </c>
      <c r="Q15680">
        <v>13</v>
      </c>
      <c r="R15680">
        <v>54</v>
      </c>
      <c r="S15680">
        <v>232</v>
      </c>
    </row>
    <row r="15681" spans="1:19" x14ac:dyDescent="0.25">
      <c r="A15681" t="s">
        <v>74444</v>
      </c>
      <c r="B15681" t="s">
        <v>74445</v>
      </c>
      <c r="C15681" t="s">
        <v>38</v>
      </c>
      <c r="D15681" t="s">
        <v>47</v>
      </c>
      <c r="E15681" t="s">
        <v>962</v>
      </c>
      <c r="F15681" t="str">
        <f>IF(ISNUMBER(SEARCH(",",database[[#This Row],[genre]])),LEFT(database[[#This Row],[genre]],FIND(",",database[[#This Row],[genre]])-1),$E15681)</f>
        <v>Art House &amp; International</v>
      </c>
      <c r="G15681" t="s">
        <v>74446</v>
      </c>
      <c r="H15681" t="s">
        <v>74447</v>
      </c>
      <c r="I15681" t="s">
        <v>74448</v>
      </c>
      <c r="J15681" s="1">
        <v>39327</v>
      </c>
      <c r="K15681" s="1" t="str">
        <f>TEXT(database[[#This Row],[in_theaters_date]],"[$-0809]mmmm")</f>
        <v>September</v>
      </c>
      <c r="L15681" s="1">
        <v>40173</v>
      </c>
      <c r="M15681">
        <v>98</v>
      </c>
      <c r="N15681" t="s">
        <v>74449</v>
      </c>
      <c r="O15681" t="s">
        <v>43</v>
      </c>
      <c r="P15681">
        <v>80</v>
      </c>
      <c r="Q15681">
        <v>5</v>
      </c>
      <c r="R15681">
        <v>73</v>
      </c>
      <c r="S15681">
        <v>573</v>
      </c>
    </row>
    <row r="15682" spans="1:19" x14ac:dyDescent="0.25">
      <c r="A15682" t="s">
        <v>74450</v>
      </c>
      <c r="B15682" t="s">
        <v>74451</v>
      </c>
      <c r="C15682" t="s">
        <v>74452</v>
      </c>
      <c r="D15682" t="s">
        <v>65</v>
      </c>
      <c r="E15682" t="s">
        <v>1480</v>
      </c>
      <c r="F15682" t="str">
        <f>IF(ISNUMBER(SEARCH(",",database[[#This Row],[genre]])),LEFT(database[[#This Row],[genre]],FIND(",",database[[#This Row],[genre]])-1),$E15682)</f>
        <v>Drama</v>
      </c>
      <c r="G15682" t="s">
        <v>34173</v>
      </c>
      <c r="H15682" t="s">
        <v>14752</v>
      </c>
      <c r="I15682" t="s">
        <v>74453</v>
      </c>
      <c r="J15682" s="1">
        <v>31595</v>
      </c>
      <c r="K15682" s="1" t="str">
        <f>TEXT(database[[#This Row],[in_theaters_date]],"[$-0809]mmmm")</f>
        <v>July</v>
      </c>
      <c r="L15682" s="1">
        <v>38223</v>
      </c>
      <c r="M15682">
        <v>98</v>
      </c>
      <c r="N15682" t="s">
        <v>1333</v>
      </c>
      <c r="O15682" t="s">
        <v>26</v>
      </c>
      <c r="P15682">
        <v>34</v>
      </c>
      <c r="Q15682">
        <v>35</v>
      </c>
      <c r="R15682">
        <v>67</v>
      </c>
      <c r="S15682">
        <v>5230</v>
      </c>
    </row>
    <row r="15683" spans="1:19" x14ac:dyDescent="0.25">
      <c r="A15683" t="s">
        <v>74454</v>
      </c>
      <c r="B15683" t="s">
        <v>74455</v>
      </c>
      <c r="C15683" t="s">
        <v>38</v>
      </c>
      <c r="D15683" t="s">
        <v>47</v>
      </c>
      <c r="E15683" t="s">
        <v>39</v>
      </c>
      <c r="F15683" t="str">
        <f>IF(ISNUMBER(SEARCH(",",database[[#This Row],[genre]])),LEFT(database[[#This Row],[genre]],FIND(",",database[[#This Row],[genre]])-1),$E15683)</f>
        <v>Comedy</v>
      </c>
      <c r="G15683" t="s">
        <v>74456</v>
      </c>
      <c r="H15683" t="s">
        <v>74457</v>
      </c>
      <c r="I15683" t="s">
        <v>74458</v>
      </c>
      <c r="J15683" s="1">
        <v>43504</v>
      </c>
      <c r="K15683" s="1" t="str">
        <f>TEXT(database[[#This Row],[in_theaters_date]],"[$-0809]mmmm")</f>
        <v>February</v>
      </c>
      <c r="L15683" s="1">
        <v>43508</v>
      </c>
      <c r="M15683">
        <v>87</v>
      </c>
      <c r="N15683" t="s">
        <v>13339</v>
      </c>
      <c r="O15683" t="s">
        <v>26</v>
      </c>
      <c r="P15683">
        <v>41</v>
      </c>
      <c r="Q15683">
        <v>17</v>
      </c>
      <c r="R15683">
        <v>54</v>
      </c>
      <c r="S15683">
        <v>50</v>
      </c>
    </row>
    <row r="15684" spans="1:19" x14ac:dyDescent="0.25">
      <c r="A15684" t="s">
        <v>74459</v>
      </c>
      <c r="B15684" t="s">
        <v>74460</v>
      </c>
      <c r="C15684" t="s">
        <v>38</v>
      </c>
      <c r="D15684" t="s">
        <v>30</v>
      </c>
      <c r="E15684" t="s">
        <v>499</v>
      </c>
      <c r="F15684" t="str">
        <f>IF(ISNUMBER(SEARCH(",",database[[#This Row],[genre]])),LEFT(database[[#This Row],[genre]],FIND(",",database[[#This Row],[genre]])-1),$E15684)</f>
        <v>Documentary</v>
      </c>
      <c r="G15684" t="s">
        <v>30291</v>
      </c>
      <c r="H15684" t="s">
        <v>74461</v>
      </c>
      <c r="I15684" t="s">
        <v>74462</v>
      </c>
      <c r="J15684" s="1">
        <v>42503</v>
      </c>
      <c r="K15684" s="1" t="str">
        <f>TEXT(database[[#This Row],[in_theaters_date]],"[$-0809]mmmm")</f>
        <v>May</v>
      </c>
      <c r="L15684" s="1">
        <v>42521</v>
      </c>
      <c r="M15684">
        <v>105</v>
      </c>
      <c r="N15684" t="s">
        <v>66707</v>
      </c>
      <c r="O15684" t="s">
        <v>43</v>
      </c>
      <c r="P15684">
        <v>100</v>
      </c>
      <c r="Q15684">
        <v>9</v>
      </c>
      <c r="R15684">
        <v>42</v>
      </c>
      <c r="S15684">
        <v>302</v>
      </c>
    </row>
    <row r="15685" spans="1:19" x14ac:dyDescent="0.25">
      <c r="A15685" t="s">
        <v>74463</v>
      </c>
      <c r="B15685" t="s">
        <v>74464</v>
      </c>
      <c r="C15685" t="s">
        <v>38</v>
      </c>
      <c r="D15685" t="s">
        <v>47</v>
      </c>
      <c r="E15685" t="s">
        <v>7551</v>
      </c>
      <c r="F15685" t="str">
        <f>IF(ISNUMBER(SEARCH(",",database[[#This Row],[genre]])),LEFT(database[[#This Row],[genre]],FIND(",",database[[#This Row],[genre]])-1),$E15685)</f>
        <v>Art House &amp; International</v>
      </c>
      <c r="G15685" t="s">
        <v>13931</v>
      </c>
      <c r="H15685" t="s">
        <v>38</v>
      </c>
      <c r="I15685" t="s">
        <v>74465</v>
      </c>
      <c r="J15685" s="1">
        <v>10960</v>
      </c>
      <c r="K15685" s="1" t="str">
        <f>TEXT(database[[#This Row],[in_theaters_date]],"[$-0809]mmmm")</f>
        <v>January</v>
      </c>
      <c r="L15685" s="1">
        <v>37523</v>
      </c>
      <c r="M15685">
        <v>95</v>
      </c>
      <c r="N15685" t="s">
        <v>52</v>
      </c>
      <c r="O15685" t="s">
        <v>43</v>
      </c>
      <c r="P15685">
        <v>90</v>
      </c>
      <c r="Q15685">
        <v>21</v>
      </c>
      <c r="R15685">
        <v>73</v>
      </c>
      <c r="S15685">
        <v>710</v>
      </c>
    </row>
    <row r="15686" spans="1:19" x14ac:dyDescent="0.25">
      <c r="A15686" t="s">
        <v>74466</v>
      </c>
      <c r="B15686" t="s">
        <v>74467</v>
      </c>
      <c r="C15686" t="s">
        <v>74468</v>
      </c>
      <c r="D15686" t="s">
        <v>65</v>
      </c>
      <c r="E15686" t="s">
        <v>116</v>
      </c>
      <c r="F15686" t="str">
        <f>IF(ISNUMBER(SEARCH(",",database[[#This Row],[genre]])),LEFT(database[[#This Row],[genre]],FIND(",",database[[#This Row],[genre]])-1),$E15686)</f>
        <v>Drama</v>
      </c>
      <c r="G15686" t="s">
        <v>33192</v>
      </c>
      <c r="H15686" t="s">
        <v>74469</v>
      </c>
      <c r="I15686" t="s">
        <v>74470</v>
      </c>
      <c r="J15686" s="1">
        <v>39526</v>
      </c>
      <c r="K15686" s="1" t="str">
        <f>TEXT(database[[#This Row],[in_theaters_date]],"[$-0809]mmmm")</f>
        <v>March</v>
      </c>
      <c r="L15686" s="1">
        <v>39616</v>
      </c>
      <c r="M15686">
        <v>109</v>
      </c>
      <c r="N15686" t="s">
        <v>285</v>
      </c>
      <c r="O15686" t="s">
        <v>43</v>
      </c>
      <c r="P15686">
        <v>73</v>
      </c>
      <c r="Q15686">
        <v>94</v>
      </c>
      <c r="R15686">
        <v>82</v>
      </c>
      <c r="S15686">
        <v>32550</v>
      </c>
    </row>
    <row r="15687" spans="1:19" x14ac:dyDescent="0.25">
      <c r="A15687" t="s">
        <v>74471</v>
      </c>
      <c r="B15687" t="s">
        <v>74472</v>
      </c>
      <c r="C15687" t="s">
        <v>74473</v>
      </c>
      <c r="D15687" t="s">
        <v>30</v>
      </c>
      <c r="E15687" t="s">
        <v>198</v>
      </c>
      <c r="F15687" t="str">
        <f>IF(ISNUMBER(SEARCH(",",database[[#This Row],[genre]])),LEFT(database[[#This Row],[genre]],FIND(",",database[[#This Row],[genre]])-1),$E15687)</f>
        <v>Art House &amp; International</v>
      </c>
      <c r="G15687" t="s">
        <v>27255</v>
      </c>
      <c r="H15687" t="s">
        <v>74474</v>
      </c>
      <c r="I15687" t="s">
        <v>74475</v>
      </c>
      <c r="J15687" s="1">
        <v>37015</v>
      </c>
      <c r="K15687" s="1" t="str">
        <f>TEXT(database[[#This Row],[in_theaters_date]],"[$-0809]mmmm")</f>
        <v>May</v>
      </c>
      <c r="L15687" s="1">
        <v>37236</v>
      </c>
      <c r="M15687">
        <v>96</v>
      </c>
      <c r="N15687" t="s">
        <v>51947</v>
      </c>
      <c r="O15687" t="s">
        <v>35</v>
      </c>
      <c r="P15687">
        <v>94</v>
      </c>
      <c r="Q15687">
        <v>71</v>
      </c>
      <c r="R15687">
        <v>83</v>
      </c>
      <c r="S15687">
        <v>4102</v>
      </c>
    </row>
    <row r="15688" spans="1:19" x14ac:dyDescent="0.25">
      <c r="A15688" t="s">
        <v>74476</v>
      </c>
      <c r="B15688" t="s">
        <v>74477</v>
      </c>
      <c r="C15688" t="s">
        <v>74478</v>
      </c>
      <c r="D15688" t="s">
        <v>65</v>
      </c>
      <c r="E15688" t="s">
        <v>101</v>
      </c>
      <c r="F15688" t="str">
        <f>IF(ISNUMBER(SEARCH(",",database[[#This Row],[genre]])),LEFT(database[[#This Row],[genre]],FIND(",",database[[#This Row],[genre]])-1),$E15688)</f>
        <v>Art House &amp; International</v>
      </c>
      <c r="G15688" t="s">
        <v>74479</v>
      </c>
      <c r="H15688" t="s">
        <v>74479</v>
      </c>
      <c r="I15688" t="s">
        <v>74480</v>
      </c>
      <c r="J15688" s="1">
        <v>42650</v>
      </c>
      <c r="K15688" s="1" t="str">
        <f>TEXT(database[[#This Row],[in_theaters_date]],"[$-0809]mmmm")</f>
        <v>October</v>
      </c>
      <c r="L15688" s="1">
        <v>42745</v>
      </c>
      <c r="M15688">
        <v>84</v>
      </c>
      <c r="N15688" t="s">
        <v>74481</v>
      </c>
      <c r="O15688" t="s">
        <v>35</v>
      </c>
      <c r="P15688">
        <v>99</v>
      </c>
      <c r="Q15688">
        <v>88</v>
      </c>
      <c r="R15688">
        <v>74</v>
      </c>
      <c r="S15688">
        <v>4723</v>
      </c>
    </row>
    <row r="15689" spans="1:19" x14ac:dyDescent="0.25">
      <c r="A15689" t="s">
        <v>74482</v>
      </c>
      <c r="B15689" t="s">
        <v>74483</v>
      </c>
      <c r="C15689" t="s">
        <v>74484</v>
      </c>
      <c r="D15689" t="s">
        <v>30</v>
      </c>
      <c r="E15689" t="s">
        <v>527</v>
      </c>
      <c r="F15689" t="str">
        <f>IF(ISNUMBER(SEARCH(",",database[[#This Row],[genre]])),LEFT(database[[#This Row],[genre]],FIND(",",database[[#This Row],[genre]])-1),$E15689)</f>
        <v>Comedy</v>
      </c>
      <c r="G15689" t="s">
        <v>39709</v>
      </c>
      <c r="H15689" t="s">
        <v>39709</v>
      </c>
      <c r="I15689" t="s">
        <v>74485</v>
      </c>
      <c r="J15689" s="1">
        <v>43574</v>
      </c>
      <c r="K15689" s="1" t="str">
        <f>TEXT(database[[#This Row],[in_theaters_date]],"[$-0809]mmmm")</f>
        <v>April</v>
      </c>
      <c r="L15689" s="1">
        <v>43634</v>
      </c>
      <c r="M15689">
        <v>139</v>
      </c>
      <c r="N15689" t="s">
        <v>11205</v>
      </c>
      <c r="O15689" t="s">
        <v>26</v>
      </c>
      <c r="P15689">
        <v>58</v>
      </c>
      <c r="Q15689">
        <v>146</v>
      </c>
      <c r="R15689">
        <v>56</v>
      </c>
      <c r="S15689">
        <v>366</v>
      </c>
    </row>
    <row r="15690" spans="1:19" x14ac:dyDescent="0.25">
      <c r="A15690" t="s">
        <v>74486</v>
      </c>
      <c r="B15690" t="s">
        <v>74487</v>
      </c>
      <c r="C15690" t="s">
        <v>74488</v>
      </c>
      <c r="D15690" t="s">
        <v>30</v>
      </c>
      <c r="E15690" t="s">
        <v>2473</v>
      </c>
      <c r="F15690" t="str">
        <f>IF(ISNUMBER(SEARCH(",",database[[#This Row],[genre]])),LEFT(database[[#This Row],[genre]],FIND(",",database[[#This Row],[genre]])-1),$E15690)</f>
        <v>Science Fiction &amp; Fantasy</v>
      </c>
      <c r="G15690" t="s">
        <v>17899</v>
      </c>
      <c r="H15690" t="s">
        <v>74489</v>
      </c>
      <c r="I15690" t="s">
        <v>74490</v>
      </c>
      <c r="J15690" s="1">
        <v>41733</v>
      </c>
      <c r="K15690" s="1" t="str">
        <f>TEXT(database[[#This Row],[in_theaters_date]],"[$-0809]mmmm")</f>
        <v>April</v>
      </c>
      <c r="L15690" s="1">
        <v>41835</v>
      </c>
      <c r="M15690">
        <v>108</v>
      </c>
      <c r="N15690" t="s">
        <v>11205</v>
      </c>
      <c r="O15690" t="s">
        <v>35</v>
      </c>
      <c r="P15690">
        <v>85</v>
      </c>
      <c r="Q15690">
        <v>240</v>
      </c>
      <c r="R15690">
        <v>55</v>
      </c>
      <c r="S15690">
        <v>36307</v>
      </c>
    </row>
    <row r="15691" spans="1:19" x14ac:dyDescent="0.25">
      <c r="A15691" t="s">
        <v>74491</v>
      </c>
      <c r="B15691" t="s">
        <v>74492</v>
      </c>
      <c r="C15691" t="s">
        <v>38</v>
      </c>
      <c r="D15691" t="s">
        <v>47</v>
      </c>
      <c r="E15691" t="s">
        <v>499</v>
      </c>
      <c r="F15691" t="str">
        <f>IF(ISNUMBER(SEARCH(",",database[[#This Row],[genre]])),LEFT(database[[#This Row],[genre]],FIND(",",database[[#This Row],[genre]])-1),$E15691)</f>
        <v>Documentary</v>
      </c>
      <c r="G15691" t="s">
        <v>74493</v>
      </c>
      <c r="H15691" t="s">
        <v>74493</v>
      </c>
      <c r="I15691" t="s">
        <v>38</v>
      </c>
      <c r="J15691" s="1">
        <v>42557</v>
      </c>
      <c r="K15691" s="1" t="str">
        <f>TEXT(database[[#This Row],[in_theaters_date]],"[$-0809]mmmm")</f>
        <v>July</v>
      </c>
      <c r="L15691" s="1">
        <v>42633</v>
      </c>
      <c r="M15691">
        <v>106</v>
      </c>
      <c r="N15691" t="s">
        <v>74494</v>
      </c>
      <c r="O15691" t="s">
        <v>43</v>
      </c>
      <c r="P15691">
        <v>93</v>
      </c>
      <c r="Q15691">
        <v>30</v>
      </c>
      <c r="R15691">
        <v>69</v>
      </c>
      <c r="S15691">
        <v>604</v>
      </c>
    </row>
    <row r="15692" spans="1:19" x14ac:dyDescent="0.25">
      <c r="A15692" t="s">
        <v>74495</v>
      </c>
      <c r="B15692" t="s">
        <v>74496</v>
      </c>
      <c r="C15692" t="s">
        <v>74497</v>
      </c>
      <c r="D15692" t="s">
        <v>65</v>
      </c>
      <c r="E15692" t="s">
        <v>88</v>
      </c>
      <c r="F15692" t="str">
        <f>IF(ISNUMBER(SEARCH(",",database[[#This Row],[genre]])),LEFT(database[[#This Row],[genre]],FIND(",",database[[#This Row],[genre]])-1),$E15692)</f>
        <v>Comedy</v>
      </c>
      <c r="G15692" t="s">
        <v>6582</v>
      </c>
      <c r="H15692" t="s">
        <v>6582</v>
      </c>
      <c r="I15692" t="s">
        <v>74498</v>
      </c>
      <c r="J15692" s="1">
        <v>37890</v>
      </c>
      <c r="K15692" s="1" t="str">
        <f>TEXT(database[[#This Row],[in_theaters_date]],"[$-0809]mmmm")</f>
        <v>September</v>
      </c>
      <c r="L15692" s="1">
        <v>38020</v>
      </c>
      <c r="M15692">
        <v>113</v>
      </c>
      <c r="N15692" t="s">
        <v>3903</v>
      </c>
      <c r="O15692" t="s">
        <v>43</v>
      </c>
      <c r="P15692">
        <v>61</v>
      </c>
      <c r="Q15692">
        <v>153</v>
      </c>
      <c r="R15692">
        <v>78</v>
      </c>
      <c r="S15692">
        <v>63828</v>
      </c>
    </row>
    <row r="15693" spans="1:19" x14ac:dyDescent="0.25">
      <c r="A15693" t="s">
        <v>74499</v>
      </c>
      <c r="B15693" t="s">
        <v>74500</v>
      </c>
      <c r="C15693" t="s">
        <v>74501</v>
      </c>
      <c r="D15693" t="s">
        <v>65</v>
      </c>
      <c r="E15693" t="s">
        <v>4539</v>
      </c>
      <c r="F15693" t="str">
        <f>IF(ISNUMBER(SEARCH(",",database[[#This Row],[genre]])),LEFT(database[[#This Row],[genre]],FIND(",",database[[#This Row],[genre]])-1),$E15693)</f>
        <v>Action &amp; Adventure</v>
      </c>
      <c r="G15693" t="s">
        <v>21688</v>
      </c>
      <c r="H15693" t="s">
        <v>74502</v>
      </c>
      <c r="I15693" t="s">
        <v>74503</v>
      </c>
      <c r="J15693" s="1">
        <v>38597</v>
      </c>
      <c r="K15693" s="1" t="str">
        <f>TEXT(database[[#This Row],[in_theaters_date]],"[$-0809]mmmm")</f>
        <v>September</v>
      </c>
      <c r="L15693" s="1">
        <v>38734</v>
      </c>
      <c r="M15693">
        <v>94</v>
      </c>
      <c r="N15693" t="s">
        <v>5435</v>
      </c>
      <c r="O15693" t="s">
        <v>26</v>
      </c>
      <c r="P15693">
        <v>6</v>
      </c>
      <c r="Q15693">
        <v>83</v>
      </c>
      <c r="R15693">
        <v>35</v>
      </c>
      <c r="S15693">
        <v>39593</v>
      </c>
    </row>
    <row r="15694" spans="1:19" x14ac:dyDescent="0.25">
      <c r="A15694" t="s">
        <v>74504</v>
      </c>
      <c r="B15694" t="s">
        <v>74505</v>
      </c>
      <c r="C15694" t="s">
        <v>74506</v>
      </c>
      <c r="D15694" t="s">
        <v>65</v>
      </c>
      <c r="E15694" t="s">
        <v>31</v>
      </c>
      <c r="F15694" t="str">
        <f>IF(ISNUMBER(SEARCH(",",database[[#This Row],[genre]])),LEFT(database[[#This Row],[genre]],FIND(",",database[[#This Row],[genre]])-1),$E15694)</f>
        <v>Comedy</v>
      </c>
      <c r="G15694" t="s">
        <v>1148</v>
      </c>
      <c r="H15694" t="s">
        <v>74507</v>
      </c>
      <c r="I15694" t="s">
        <v>74508</v>
      </c>
      <c r="J15694" s="1">
        <v>37407</v>
      </c>
      <c r="K15694" s="1" t="str">
        <f>TEXT(database[[#This Row],[in_theaters_date]],"[$-0809]mmmm")</f>
        <v>May</v>
      </c>
      <c r="L15694" s="1">
        <v>37635</v>
      </c>
      <c r="M15694">
        <v>86</v>
      </c>
      <c r="N15694" t="s">
        <v>724</v>
      </c>
      <c r="O15694" t="s">
        <v>35</v>
      </c>
      <c r="P15694">
        <v>77</v>
      </c>
      <c r="Q15694">
        <v>130</v>
      </c>
      <c r="R15694">
        <v>64</v>
      </c>
      <c r="S15694">
        <v>56209</v>
      </c>
    </row>
    <row r="15695" spans="1:19" x14ac:dyDescent="0.25">
      <c r="A15695" t="s">
        <v>74509</v>
      </c>
      <c r="B15695" t="s">
        <v>74510</v>
      </c>
      <c r="C15695" t="s">
        <v>74511</v>
      </c>
      <c r="D15695" t="s">
        <v>20</v>
      </c>
      <c r="E15695" t="s">
        <v>5856</v>
      </c>
      <c r="F15695" t="str">
        <f>IF(ISNUMBER(SEARCH(",",database[[#This Row],[genre]])),LEFT(database[[#This Row],[genre]],FIND(",",database[[#This Row],[genre]])-1),$E15695)</f>
        <v>Action &amp; Adventure</v>
      </c>
      <c r="G15695" t="s">
        <v>55595</v>
      </c>
      <c r="H15695" t="s">
        <v>74512</v>
      </c>
      <c r="I15695" t="s">
        <v>74513</v>
      </c>
      <c r="J15695" s="1">
        <v>39297</v>
      </c>
      <c r="K15695" s="1" t="str">
        <f>TEXT(database[[#This Row],[in_theaters_date]],"[$-0809]mmmm")</f>
        <v>August</v>
      </c>
      <c r="L15695" s="1">
        <v>39434</v>
      </c>
      <c r="M15695">
        <v>80</v>
      </c>
      <c r="N15695" t="s">
        <v>403</v>
      </c>
      <c r="O15695" t="s">
        <v>26</v>
      </c>
      <c r="P15695">
        <v>14</v>
      </c>
      <c r="Q15695">
        <v>69</v>
      </c>
      <c r="R15695">
        <v>42</v>
      </c>
      <c r="S15695">
        <v>122658</v>
      </c>
    </row>
    <row r="15696" spans="1:19" x14ac:dyDescent="0.25">
      <c r="A15696" t="s">
        <v>74514</v>
      </c>
      <c r="B15696" t="s">
        <v>74515</v>
      </c>
      <c r="C15696" t="s">
        <v>38</v>
      </c>
      <c r="D15696" t="s">
        <v>65</v>
      </c>
      <c r="E15696" t="s">
        <v>88</v>
      </c>
      <c r="F15696" t="str">
        <f>IF(ISNUMBER(SEARCH(",",database[[#This Row],[genre]])),LEFT(database[[#This Row],[genre]],FIND(",",database[[#This Row],[genre]])-1),$E15696)</f>
        <v>Comedy</v>
      </c>
      <c r="G15696" t="s">
        <v>74516</v>
      </c>
      <c r="H15696" t="s">
        <v>74517</v>
      </c>
      <c r="I15696" t="s">
        <v>74518</v>
      </c>
      <c r="J15696" s="1">
        <v>37622</v>
      </c>
      <c r="K15696" s="1" t="str">
        <f>TEXT(database[[#This Row],[in_theaters_date]],"[$-0809]mmmm")</f>
        <v>January</v>
      </c>
      <c r="L15696" s="1">
        <v>38783</v>
      </c>
      <c r="M15696">
        <v>94</v>
      </c>
      <c r="N15696" t="s">
        <v>5435</v>
      </c>
      <c r="O15696" t="s">
        <v>26</v>
      </c>
      <c r="P15696">
        <v>40</v>
      </c>
      <c r="Q15696">
        <v>5</v>
      </c>
      <c r="R15696">
        <v>66</v>
      </c>
      <c r="S15696">
        <v>2640</v>
      </c>
    </row>
    <row r="15697" spans="1:19" x14ac:dyDescent="0.25">
      <c r="A15697" t="s">
        <v>74519</v>
      </c>
      <c r="B15697" t="s">
        <v>74520</v>
      </c>
      <c r="C15697" t="s">
        <v>74521</v>
      </c>
      <c r="D15697" t="s">
        <v>30</v>
      </c>
      <c r="E15697" t="s">
        <v>108</v>
      </c>
      <c r="F15697" t="str">
        <f>IF(ISNUMBER(SEARCH(",",database[[#This Row],[genre]])),LEFT(database[[#This Row],[genre]],FIND(",",database[[#This Row],[genre]])-1),$E15697)</f>
        <v>Drama</v>
      </c>
      <c r="G15697" t="s">
        <v>6735</v>
      </c>
      <c r="H15697" t="s">
        <v>74522</v>
      </c>
      <c r="I15697" t="s">
        <v>74523</v>
      </c>
      <c r="J15697" s="1">
        <v>38338</v>
      </c>
      <c r="K15697" s="1" t="str">
        <f>TEXT(database[[#This Row],[in_theaters_date]],"[$-0809]mmmm")</f>
        <v>December</v>
      </c>
      <c r="L15697" s="1">
        <v>38468</v>
      </c>
      <c r="M15697">
        <v>120</v>
      </c>
      <c r="N15697" t="s">
        <v>253</v>
      </c>
      <c r="O15697" t="s">
        <v>26</v>
      </c>
      <c r="P15697">
        <v>55</v>
      </c>
      <c r="Q15697">
        <v>120</v>
      </c>
      <c r="R15697">
        <v>62</v>
      </c>
      <c r="S15697">
        <v>7298</v>
      </c>
    </row>
    <row r="15698" spans="1:19" x14ac:dyDescent="0.25">
      <c r="A15698" t="s">
        <v>74519</v>
      </c>
      <c r="B15698" t="s">
        <v>74524</v>
      </c>
      <c r="C15698" t="s">
        <v>74525</v>
      </c>
      <c r="D15698" t="s">
        <v>47</v>
      </c>
      <c r="E15698" t="s">
        <v>880</v>
      </c>
      <c r="F15698" t="str">
        <f>IF(ISNUMBER(SEARCH(",",database[[#This Row],[genre]])),LEFT(database[[#This Row],[genre]],FIND(",",database[[#This Row],[genre]])-1),$E15698)</f>
        <v>Art House &amp; International</v>
      </c>
      <c r="G15698" t="s">
        <v>74526</v>
      </c>
      <c r="H15698" t="s">
        <v>74526</v>
      </c>
      <c r="I15698" t="s">
        <v>74527</v>
      </c>
      <c r="J15698" s="1">
        <v>40508</v>
      </c>
      <c r="K15698" s="1" t="str">
        <f>TEXT(database[[#This Row],[in_theaters_date]],"[$-0809]mmmm")</f>
        <v>November</v>
      </c>
      <c r="L15698" s="1">
        <v>40695</v>
      </c>
      <c r="M15698">
        <v>100</v>
      </c>
      <c r="N15698" t="s">
        <v>16826</v>
      </c>
      <c r="O15698" t="s">
        <v>43</v>
      </c>
      <c r="P15698">
        <v>88</v>
      </c>
      <c r="Q15698">
        <v>32</v>
      </c>
      <c r="R15698">
        <v>90</v>
      </c>
      <c r="S15698">
        <v>1846</v>
      </c>
    </row>
    <row r="15699" spans="1:19" x14ac:dyDescent="0.25">
      <c r="A15699" t="s">
        <v>74528</v>
      </c>
      <c r="B15699" t="s">
        <v>74529</v>
      </c>
      <c r="C15699" t="s">
        <v>74530</v>
      </c>
      <c r="D15699" t="s">
        <v>30</v>
      </c>
      <c r="E15699" t="s">
        <v>364</v>
      </c>
      <c r="F15699" t="str">
        <f>IF(ISNUMBER(SEARCH(",",database[[#This Row],[genre]])),LEFT(database[[#This Row],[genre]],FIND(",",database[[#This Row],[genre]])-1),$E15699)</f>
        <v>Action &amp; Adventure</v>
      </c>
      <c r="G15699" t="s">
        <v>44480</v>
      </c>
      <c r="H15699" t="s">
        <v>74531</v>
      </c>
      <c r="I15699" t="s">
        <v>74532</v>
      </c>
      <c r="J15699" s="1">
        <v>37883</v>
      </c>
      <c r="K15699" s="1" t="str">
        <f>TEXT(database[[#This Row],[in_theaters_date]],"[$-0809]mmmm")</f>
        <v>September</v>
      </c>
      <c r="L15699" s="1">
        <v>37992</v>
      </c>
      <c r="M15699">
        <v>121</v>
      </c>
      <c r="N15699" t="s">
        <v>71645</v>
      </c>
      <c r="O15699" t="s">
        <v>26</v>
      </c>
      <c r="P15699">
        <v>31</v>
      </c>
      <c r="Q15699">
        <v>161</v>
      </c>
      <c r="R15699">
        <v>79</v>
      </c>
      <c r="S15699">
        <v>495821</v>
      </c>
    </row>
    <row r="15700" spans="1:19" x14ac:dyDescent="0.25">
      <c r="A15700" t="s">
        <v>74533</v>
      </c>
      <c r="B15700" t="s">
        <v>74534</v>
      </c>
      <c r="C15700" t="s">
        <v>74535</v>
      </c>
      <c r="D15700" t="s">
        <v>30</v>
      </c>
      <c r="E15700" t="s">
        <v>364</v>
      </c>
      <c r="F15700" t="str">
        <f>IF(ISNUMBER(SEARCH(",",database[[#This Row],[genre]])),LEFT(database[[#This Row],[genre]],FIND(",",database[[#This Row],[genre]])-1),$E15700)</f>
        <v>Action &amp; Adventure</v>
      </c>
      <c r="G15700" t="s">
        <v>10529</v>
      </c>
      <c r="H15700" t="s">
        <v>74536</v>
      </c>
      <c r="I15700" t="s">
        <v>74537</v>
      </c>
      <c r="J15700" s="1">
        <v>40928</v>
      </c>
      <c r="K15700" s="1" t="str">
        <f>TEXT(database[[#This Row],[in_theaters_date]],"[$-0809]mmmm")</f>
        <v>January</v>
      </c>
      <c r="L15700" s="1">
        <v>41037</v>
      </c>
      <c r="M15700">
        <v>88</v>
      </c>
      <c r="N15700" t="s">
        <v>1355</v>
      </c>
      <c r="O15700" t="s">
        <v>26</v>
      </c>
      <c r="P15700">
        <v>27</v>
      </c>
      <c r="Q15700">
        <v>75</v>
      </c>
      <c r="R15700">
        <v>62</v>
      </c>
      <c r="S15700">
        <v>98484</v>
      </c>
    </row>
    <row r="15701" spans="1:19" x14ac:dyDescent="0.25">
      <c r="A15701" t="s">
        <v>74538</v>
      </c>
      <c r="B15701" t="s">
        <v>74539</v>
      </c>
      <c r="C15701" t="s">
        <v>74540</v>
      </c>
      <c r="D15701" t="s">
        <v>30</v>
      </c>
      <c r="E15701" t="s">
        <v>236</v>
      </c>
      <c r="F15701" t="str">
        <f>IF(ISNUMBER(SEARCH(",",database[[#This Row],[genre]])),LEFT(database[[#This Row],[genre]],FIND(",",database[[#This Row],[genre]])-1),$E15701)</f>
        <v>Action &amp; Adventure</v>
      </c>
      <c r="G15701" t="s">
        <v>74541</v>
      </c>
      <c r="H15701" t="s">
        <v>74542</v>
      </c>
      <c r="I15701" t="s">
        <v>74543</v>
      </c>
      <c r="J15701" s="1">
        <v>42741</v>
      </c>
      <c r="K15701" s="1" t="str">
        <f>TEXT(database[[#This Row],[in_theaters_date]],"[$-0809]mmmm")</f>
        <v>January</v>
      </c>
      <c r="L15701" s="1">
        <v>42850</v>
      </c>
      <c r="M15701">
        <v>91</v>
      </c>
      <c r="N15701" t="s">
        <v>13515</v>
      </c>
      <c r="O15701" t="s">
        <v>26</v>
      </c>
      <c r="P15701">
        <v>19</v>
      </c>
      <c r="Q15701">
        <v>94</v>
      </c>
      <c r="R15701">
        <v>49</v>
      </c>
      <c r="S15701">
        <v>22076</v>
      </c>
    </row>
    <row r="15702" spans="1:19" x14ac:dyDescent="0.25">
      <c r="A15702" t="s">
        <v>74544</v>
      </c>
      <c r="B15702" t="s">
        <v>74545</v>
      </c>
      <c r="C15702" t="s">
        <v>74546</v>
      </c>
      <c r="D15702" t="s">
        <v>30</v>
      </c>
      <c r="E15702" t="s">
        <v>1416</v>
      </c>
      <c r="F15702" t="str">
        <f>IF(ISNUMBER(SEARCH(",",database[[#This Row],[genre]])),LEFT(database[[#This Row],[genre]],FIND(",",database[[#This Row],[genre]])-1),$E15702)</f>
        <v>Action &amp; Adventure</v>
      </c>
      <c r="G15702" t="s">
        <v>44480</v>
      </c>
      <c r="H15702" t="s">
        <v>38</v>
      </c>
      <c r="I15702" t="s">
        <v>74547</v>
      </c>
      <c r="J15702" s="1">
        <v>38737</v>
      </c>
      <c r="K15702" s="1" t="str">
        <f>TEXT(database[[#This Row],[in_theaters_date]],"[$-0809]mmmm")</f>
        <v>January</v>
      </c>
      <c r="L15702" s="1">
        <v>38874</v>
      </c>
      <c r="M15702">
        <v>100</v>
      </c>
      <c r="N15702" t="s">
        <v>858</v>
      </c>
      <c r="O15702" t="s">
        <v>26</v>
      </c>
      <c r="P15702">
        <v>17</v>
      </c>
      <c r="Q15702">
        <v>103</v>
      </c>
      <c r="R15702">
        <v>72</v>
      </c>
      <c r="S15702">
        <v>567150</v>
      </c>
    </row>
    <row r="15703" spans="1:19" x14ac:dyDescent="0.25">
      <c r="A15703" t="s">
        <v>74548</v>
      </c>
      <c r="B15703" t="s">
        <v>74549</v>
      </c>
      <c r="C15703" t="s">
        <v>74550</v>
      </c>
      <c r="D15703" t="s">
        <v>30</v>
      </c>
      <c r="E15703" t="s">
        <v>364</v>
      </c>
      <c r="F15703" t="str">
        <f>IF(ISNUMBER(SEARCH(",",database[[#This Row],[genre]])),LEFT(database[[#This Row],[genre]],FIND(",",database[[#This Row],[genre]])-1),$E15703)</f>
        <v>Action &amp; Adventure</v>
      </c>
      <c r="G15703" t="s">
        <v>74551</v>
      </c>
      <c r="H15703" t="s">
        <v>74552</v>
      </c>
      <c r="I15703" t="s">
        <v>74553</v>
      </c>
      <c r="J15703" s="1">
        <v>39836</v>
      </c>
      <c r="K15703" s="1" t="str">
        <f>TEXT(database[[#This Row],[in_theaters_date]],"[$-0809]mmmm")</f>
        <v>January</v>
      </c>
      <c r="L15703" s="1">
        <v>39945</v>
      </c>
      <c r="M15703">
        <v>93</v>
      </c>
      <c r="N15703" t="s">
        <v>8759</v>
      </c>
      <c r="O15703" t="s">
        <v>26</v>
      </c>
      <c r="P15703">
        <v>30</v>
      </c>
      <c r="Q15703">
        <v>77</v>
      </c>
      <c r="R15703">
        <v>63</v>
      </c>
      <c r="S15703">
        <v>232574</v>
      </c>
    </row>
    <row r="15704" spans="1:19" x14ac:dyDescent="0.25">
      <c r="A15704" t="s">
        <v>74554</v>
      </c>
      <c r="B15704" t="s">
        <v>74555</v>
      </c>
      <c r="C15704" t="s">
        <v>74556</v>
      </c>
      <c r="D15704" t="s">
        <v>65</v>
      </c>
      <c r="E15704" t="s">
        <v>88</v>
      </c>
      <c r="F15704" t="str">
        <f>IF(ISNUMBER(SEARCH(",",database[[#This Row],[genre]])),LEFT(database[[#This Row],[genre]],FIND(",",database[[#This Row],[genre]])-1),$E15704)</f>
        <v>Comedy</v>
      </c>
      <c r="G15704" t="s">
        <v>74557</v>
      </c>
      <c r="H15704" t="s">
        <v>74558</v>
      </c>
      <c r="I15704" t="s">
        <v>74559</v>
      </c>
      <c r="J15704" s="1">
        <v>38590</v>
      </c>
      <c r="K15704" s="1" t="str">
        <f>TEXT(database[[#This Row],[in_theaters_date]],"[$-0809]mmmm")</f>
        <v>August</v>
      </c>
      <c r="L15704" s="1">
        <v>38712</v>
      </c>
      <c r="M15704">
        <v>98</v>
      </c>
      <c r="N15704" t="s">
        <v>676</v>
      </c>
      <c r="O15704" t="s">
        <v>26</v>
      </c>
      <c r="P15704">
        <v>8</v>
      </c>
      <c r="Q15704">
        <v>74</v>
      </c>
      <c r="R15704">
        <v>48</v>
      </c>
      <c r="S15704">
        <v>9310</v>
      </c>
    </row>
    <row r="15705" spans="1:19" x14ac:dyDescent="0.25">
      <c r="A15705" t="s">
        <v>74560</v>
      </c>
      <c r="B15705" t="s">
        <v>74561</v>
      </c>
      <c r="C15705" t="s">
        <v>74562</v>
      </c>
      <c r="D15705" t="s">
        <v>30</v>
      </c>
      <c r="E15705" t="s">
        <v>1083</v>
      </c>
      <c r="F15705" t="str">
        <f>IF(ISNUMBER(SEARCH(",",database[[#This Row],[genre]])),LEFT(database[[#This Row],[genre]],FIND(",",database[[#This Row],[genre]])-1),$E15705)</f>
        <v>Action &amp; Adventure</v>
      </c>
      <c r="G15705" t="s">
        <v>2023</v>
      </c>
      <c r="H15705" t="s">
        <v>74563</v>
      </c>
      <c r="I15705" t="s">
        <v>74564</v>
      </c>
      <c r="J15705" s="1">
        <v>37491</v>
      </c>
      <c r="K15705" s="1" t="str">
        <f>TEXT(database[[#This Row],[in_theaters_date]],"[$-0809]mmmm")</f>
        <v>August</v>
      </c>
      <c r="L15705" s="1">
        <v>37586</v>
      </c>
      <c r="M15705">
        <v>94</v>
      </c>
      <c r="N15705" t="s">
        <v>5435</v>
      </c>
      <c r="O15705" t="s">
        <v>26</v>
      </c>
      <c r="P15705">
        <v>48</v>
      </c>
      <c r="Q15705">
        <v>106</v>
      </c>
      <c r="R15705">
        <v>47</v>
      </c>
      <c r="S15705">
        <v>9234</v>
      </c>
    </row>
    <row r="15706" spans="1:19" x14ac:dyDescent="0.25">
      <c r="A15706" t="s">
        <v>74565</v>
      </c>
      <c r="B15706" t="s">
        <v>74566</v>
      </c>
      <c r="C15706" t="s">
        <v>38</v>
      </c>
      <c r="D15706" t="s">
        <v>47</v>
      </c>
      <c r="E15706" t="s">
        <v>1118</v>
      </c>
      <c r="F15706" t="str">
        <f>IF(ISNUMBER(SEARCH(",",database[[#This Row],[genre]])),LEFT(database[[#This Row],[genre]],FIND(",",database[[#This Row],[genre]])-1),$E15706)</f>
        <v>Comedy</v>
      </c>
      <c r="G15706" t="s">
        <v>74567</v>
      </c>
      <c r="H15706" t="s">
        <v>74567</v>
      </c>
      <c r="I15706" t="s">
        <v>74568</v>
      </c>
      <c r="J15706" s="1">
        <v>42566</v>
      </c>
      <c r="K15706" s="1" t="str">
        <f>TEXT(database[[#This Row],[in_theaters_date]],"[$-0809]mmmm")</f>
        <v>July</v>
      </c>
      <c r="L15706" s="1">
        <v>42566</v>
      </c>
      <c r="M15706">
        <v>100</v>
      </c>
      <c r="N15706" t="s">
        <v>74569</v>
      </c>
      <c r="O15706" t="s">
        <v>26</v>
      </c>
      <c r="P15706">
        <v>25</v>
      </c>
      <c r="Q15706">
        <v>8</v>
      </c>
      <c r="R15706">
        <v>72</v>
      </c>
      <c r="S15706">
        <v>306</v>
      </c>
    </row>
    <row r="15707" spans="1:19" x14ac:dyDescent="0.25">
      <c r="A15707" t="s">
        <v>74570</v>
      </c>
      <c r="B15707" t="s">
        <v>74571</v>
      </c>
      <c r="C15707" t="s">
        <v>74572</v>
      </c>
      <c r="D15707" t="s">
        <v>47</v>
      </c>
      <c r="E15707" t="s">
        <v>198</v>
      </c>
      <c r="F15707" t="str">
        <f>IF(ISNUMBER(SEARCH(",",database[[#This Row],[genre]])),LEFT(database[[#This Row],[genre]],FIND(",",database[[#This Row],[genre]])-1),$E15707)</f>
        <v>Art House &amp; International</v>
      </c>
      <c r="G15707" t="s">
        <v>11811</v>
      </c>
      <c r="H15707" t="s">
        <v>11811</v>
      </c>
      <c r="I15707" t="s">
        <v>74573</v>
      </c>
      <c r="J15707" s="1">
        <v>39227</v>
      </c>
      <c r="K15707" s="1" t="str">
        <f>TEXT(database[[#This Row],[in_theaters_date]],"[$-0809]mmmm")</f>
        <v>May</v>
      </c>
      <c r="L15707" s="1">
        <v>39873</v>
      </c>
      <c r="M15707">
        <v>115</v>
      </c>
      <c r="N15707" t="s">
        <v>310</v>
      </c>
      <c r="O15707" t="s">
        <v>35</v>
      </c>
      <c r="P15707">
        <v>76</v>
      </c>
      <c r="Q15707">
        <v>97</v>
      </c>
      <c r="R15707">
        <v>59</v>
      </c>
      <c r="S15707">
        <v>3175</v>
      </c>
    </row>
    <row r="15708" spans="1:19" x14ac:dyDescent="0.25">
      <c r="A15708" t="s">
        <v>74574</v>
      </c>
      <c r="B15708" t="s">
        <v>74575</v>
      </c>
      <c r="C15708" t="s">
        <v>74576</v>
      </c>
      <c r="D15708" t="s">
        <v>30</v>
      </c>
      <c r="E15708" t="s">
        <v>301</v>
      </c>
      <c r="F15708" t="str">
        <f>IF(ISNUMBER(SEARCH(",",database[[#This Row],[genre]])),LEFT(database[[#This Row],[genre]],FIND(",",database[[#This Row],[genre]])-1),$E15708)</f>
        <v>Comedy</v>
      </c>
      <c r="G15708" t="s">
        <v>74577</v>
      </c>
      <c r="H15708" t="s">
        <v>74578</v>
      </c>
      <c r="I15708" t="s">
        <v>74579</v>
      </c>
      <c r="J15708" s="1">
        <v>42209</v>
      </c>
      <c r="K15708" s="1" t="str">
        <f>TEXT(database[[#This Row],[in_theaters_date]],"[$-0809]mmmm")</f>
        <v>July</v>
      </c>
      <c r="L15708" s="1">
        <v>42276</v>
      </c>
      <c r="M15708">
        <v>90</v>
      </c>
      <c r="N15708" t="s">
        <v>11884</v>
      </c>
      <c r="O15708" t="s">
        <v>43</v>
      </c>
      <c r="P15708">
        <v>66</v>
      </c>
      <c r="Q15708">
        <v>58</v>
      </c>
      <c r="R15708">
        <v>44</v>
      </c>
      <c r="S15708">
        <v>4140</v>
      </c>
    </row>
    <row r="15709" spans="1:19" x14ac:dyDescent="0.25">
      <c r="A15709" t="s">
        <v>74580</v>
      </c>
      <c r="B15709" t="s">
        <v>74581</v>
      </c>
      <c r="C15709" t="s">
        <v>74582</v>
      </c>
      <c r="D15709" t="s">
        <v>30</v>
      </c>
      <c r="E15709" t="s">
        <v>108</v>
      </c>
      <c r="F15709" t="str">
        <f>IF(ISNUMBER(SEARCH(",",database[[#This Row],[genre]])),LEFT(database[[#This Row],[genre]],FIND(",",database[[#This Row],[genre]])-1),$E15709)</f>
        <v>Drama</v>
      </c>
      <c r="G15709" t="s">
        <v>2560</v>
      </c>
      <c r="H15709" t="s">
        <v>74583</v>
      </c>
      <c r="I15709" t="s">
        <v>74584</v>
      </c>
      <c r="J15709" s="1">
        <v>37384</v>
      </c>
      <c r="K15709" s="1" t="str">
        <f>TEXT(database[[#This Row],[in_theaters_date]],"[$-0809]mmmm")</f>
        <v>May</v>
      </c>
      <c r="L15709" s="1">
        <v>37607</v>
      </c>
      <c r="M15709">
        <v>124</v>
      </c>
      <c r="N15709" t="s">
        <v>25</v>
      </c>
      <c r="O15709" t="s">
        <v>26</v>
      </c>
      <c r="P15709">
        <v>50</v>
      </c>
      <c r="Q15709">
        <v>166</v>
      </c>
      <c r="R15709">
        <v>68</v>
      </c>
      <c r="S15709">
        <v>60066</v>
      </c>
    </row>
    <row r="15710" spans="1:19" x14ac:dyDescent="0.25">
      <c r="A15710" t="s">
        <v>74585</v>
      </c>
      <c r="B15710" t="s">
        <v>74586</v>
      </c>
      <c r="C15710" t="s">
        <v>74587</v>
      </c>
      <c r="D15710" t="s">
        <v>30</v>
      </c>
      <c r="E15710" t="s">
        <v>31</v>
      </c>
      <c r="F15710" t="str">
        <f>IF(ISNUMBER(SEARCH(",",database[[#This Row],[genre]])),LEFT(database[[#This Row],[genre]],FIND(",",database[[#This Row],[genre]])-1),$E15710)</f>
        <v>Comedy</v>
      </c>
      <c r="G15710" t="s">
        <v>25871</v>
      </c>
      <c r="H15710" t="s">
        <v>1133</v>
      </c>
      <c r="I15710" t="s">
        <v>74588</v>
      </c>
      <c r="J15710" s="1">
        <v>42069</v>
      </c>
      <c r="K15710" s="1" t="str">
        <f>TEXT(database[[#This Row],[in_theaters_date]],"[$-0809]mmmm")</f>
        <v>March</v>
      </c>
      <c r="L15710" s="1">
        <v>42171</v>
      </c>
      <c r="M15710">
        <v>90</v>
      </c>
      <c r="N15710" t="s">
        <v>25</v>
      </c>
      <c r="O15710" t="s">
        <v>26</v>
      </c>
      <c r="P15710">
        <v>10</v>
      </c>
      <c r="Q15710">
        <v>100</v>
      </c>
      <c r="R15710">
        <v>26</v>
      </c>
      <c r="S15710">
        <v>18046</v>
      </c>
    </row>
    <row r="15711" spans="1:19" x14ac:dyDescent="0.25">
      <c r="A15711" t="s">
        <v>74589</v>
      </c>
      <c r="B15711" t="s">
        <v>74590</v>
      </c>
      <c r="C15711" t="s">
        <v>74591</v>
      </c>
      <c r="D15711" t="s">
        <v>65</v>
      </c>
      <c r="E15711" t="s">
        <v>116</v>
      </c>
      <c r="F15711" t="str">
        <f>IF(ISNUMBER(SEARCH(",",database[[#This Row],[genre]])),LEFT(database[[#This Row],[genre]],FIND(",",database[[#This Row],[genre]])-1),$E15711)</f>
        <v>Drama</v>
      </c>
      <c r="G15711" t="s">
        <v>7900</v>
      </c>
      <c r="H15711" t="s">
        <v>74592</v>
      </c>
      <c r="I15711" t="s">
        <v>74593</v>
      </c>
      <c r="J15711" s="1">
        <v>38604</v>
      </c>
      <c r="K15711" s="1" t="str">
        <f>TEXT(database[[#This Row],[in_theaters_date]],"[$-0809]mmmm")</f>
        <v>September</v>
      </c>
      <c r="L15711" s="1">
        <v>38818</v>
      </c>
      <c r="M15711">
        <v>107</v>
      </c>
      <c r="N15711" t="s">
        <v>5435</v>
      </c>
      <c r="O15711" t="s">
        <v>26</v>
      </c>
      <c r="P15711">
        <v>52</v>
      </c>
      <c r="Q15711">
        <v>142</v>
      </c>
      <c r="R15711">
        <v>67</v>
      </c>
      <c r="S15711">
        <v>60881</v>
      </c>
    </row>
    <row r="15712" spans="1:19" x14ac:dyDescent="0.25">
      <c r="A15712" t="s">
        <v>74594</v>
      </c>
      <c r="B15712" t="s">
        <v>74595</v>
      </c>
      <c r="C15712" t="s">
        <v>74596</v>
      </c>
      <c r="D15712" t="s">
        <v>65</v>
      </c>
      <c r="E15712" t="s">
        <v>2788</v>
      </c>
      <c r="F15712" t="str">
        <f>IF(ISNUMBER(SEARCH(",",database[[#This Row],[genre]])),LEFT(database[[#This Row],[genre]],FIND(",",database[[#This Row],[genre]])-1),$E15712)</f>
        <v>Comedy</v>
      </c>
      <c r="G15712" t="s">
        <v>8563</v>
      </c>
      <c r="H15712" t="s">
        <v>8563</v>
      </c>
      <c r="I15712" t="s">
        <v>74597</v>
      </c>
      <c r="J15712" s="1">
        <v>41446</v>
      </c>
      <c r="K15712" s="1" t="str">
        <f>TEXT(database[[#This Row],[in_theaters_date]],"[$-0809]mmmm")</f>
        <v>June</v>
      </c>
      <c r="L15712" s="1">
        <v>41541</v>
      </c>
      <c r="M15712">
        <v>94</v>
      </c>
      <c r="N15712" t="s">
        <v>285</v>
      </c>
      <c r="O15712" t="s">
        <v>43</v>
      </c>
      <c r="P15712">
        <v>64</v>
      </c>
      <c r="Q15712">
        <v>98</v>
      </c>
      <c r="R15712">
        <v>68</v>
      </c>
      <c r="S15712">
        <v>4627</v>
      </c>
    </row>
    <row r="15713" spans="1:19" x14ac:dyDescent="0.25">
      <c r="A15713" t="s">
        <v>74598</v>
      </c>
      <c r="B15713" t="s">
        <v>74599</v>
      </c>
      <c r="C15713" t="s">
        <v>38</v>
      </c>
      <c r="D15713" t="s">
        <v>30</v>
      </c>
      <c r="E15713" t="s">
        <v>1377</v>
      </c>
      <c r="F15713" t="str">
        <f>IF(ISNUMBER(SEARCH(",",database[[#This Row],[genre]])),LEFT(database[[#This Row],[genre]],FIND(",",database[[#This Row],[genre]])-1),$E15713)</f>
        <v>Action &amp; Adventure</v>
      </c>
      <c r="G15713" t="s">
        <v>6271</v>
      </c>
      <c r="H15713" t="s">
        <v>74600</v>
      </c>
      <c r="I15713" t="s">
        <v>74601</v>
      </c>
      <c r="J15713" s="1">
        <v>35118</v>
      </c>
      <c r="K15713" s="1" t="str">
        <f>TEXT(database[[#This Row],[in_theaters_date]],"[$-0809]mmmm")</f>
        <v>February</v>
      </c>
      <c r="L15713" s="1">
        <v>37411</v>
      </c>
      <c r="M15713">
        <v>116</v>
      </c>
      <c r="N15713" t="s">
        <v>134</v>
      </c>
      <c r="O15713" t="s">
        <v>26</v>
      </c>
      <c r="P15713">
        <v>21</v>
      </c>
      <c r="Q15713">
        <v>28</v>
      </c>
      <c r="R15713">
        <v>28</v>
      </c>
      <c r="S15713">
        <v>1558</v>
      </c>
    </row>
    <row r="15714" spans="1:19" x14ac:dyDescent="0.25">
      <c r="A15714" t="s">
        <v>74598</v>
      </c>
      <c r="B15714" t="s">
        <v>74602</v>
      </c>
      <c r="C15714" t="s">
        <v>74603</v>
      </c>
      <c r="D15714" t="s">
        <v>30</v>
      </c>
      <c r="E15714" t="s">
        <v>108</v>
      </c>
      <c r="F15714" t="str">
        <f>IF(ISNUMBER(SEARCH(",",database[[#This Row],[genre]])),LEFT(database[[#This Row],[genre]],FIND(",",database[[#This Row],[genre]])-1),$E15714)</f>
        <v>Drama</v>
      </c>
      <c r="G15714" t="s">
        <v>74604</v>
      </c>
      <c r="H15714" t="s">
        <v>20332</v>
      </c>
      <c r="I15714" t="s">
        <v>74605</v>
      </c>
      <c r="J15714" s="1">
        <v>42846</v>
      </c>
      <c r="K15714" s="1" t="str">
        <f>TEXT(database[[#This Row],[in_theaters_date]],"[$-0809]mmmm")</f>
        <v>April</v>
      </c>
      <c r="L15714" s="1">
        <v>42941</v>
      </c>
      <c r="M15714">
        <v>101</v>
      </c>
      <c r="N15714" t="s">
        <v>70</v>
      </c>
      <c r="O15714" t="s">
        <v>26</v>
      </c>
      <c r="P15714">
        <v>26</v>
      </c>
      <c r="Q15714">
        <v>118</v>
      </c>
      <c r="R15714">
        <v>33</v>
      </c>
      <c r="S15714">
        <v>6356</v>
      </c>
    </row>
    <row r="15715" spans="1:19" x14ac:dyDescent="0.25">
      <c r="A15715" t="s">
        <v>74606</v>
      </c>
      <c r="B15715" t="s">
        <v>74607</v>
      </c>
      <c r="C15715" t="s">
        <v>38</v>
      </c>
      <c r="D15715" t="s">
        <v>56</v>
      </c>
      <c r="E15715" t="s">
        <v>108</v>
      </c>
      <c r="F15715" t="str">
        <f>IF(ISNUMBER(SEARCH(",",database[[#This Row],[genre]])),LEFT(database[[#This Row],[genre]],FIND(",",database[[#This Row],[genre]])-1),$E15715)</f>
        <v>Drama</v>
      </c>
      <c r="G15715" t="s">
        <v>16874</v>
      </c>
      <c r="H15715" t="s">
        <v>74608</v>
      </c>
      <c r="I15715" t="s">
        <v>74609</v>
      </c>
      <c r="J15715" s="1">
        <v>41089</v>
      </c>
      <c r="K15715" s="1" t="str">
        <f>TEXT(database[[#This Row],[in_theaters_date]],"[$-0809]mmmm")</f>
        <v>June</v>
      </c>
      <c r="L15715" s="1">
        <v>41247</v>
      </c>
      <c r="M15715">
        <v>111</v>
      </c>
      <c r="N15715" t="s">
        <v>540</v>
      </c>
      <c r="O15715" t="s">
        <v>43</v>
      </c>
      <c r="P15715">
        <v>77</v>
      </c>
      <c r="Q15715">
        <v>35</v>
      </c>
      <c r="R15715">
        <v>35</v>
      </c>
      <c r="S15715">
        <v>1630</v>
      </c>
    </row>
    <row r="15716" spans="1:19" x14ac:dyDescent="0.25">
      <c r="A15716" t="s">
        <v>74610</v>
      </c>
      <c r="B15716" t="s">
        <v>74611</v>
      </c>
      <c r="C15716" t="s">
        <v>74612</v>
      </c>
      <c r="D15716" t="s">
        <v>30</v>
      </c>
      <c r="E15716" t="s">
        <v>263</v>
      </c>
      <c r="F15716" t="str">
        <f>IF(ISNUMBER(SEARCH(",",database[[#This Row],[genre]])),LEFT(database[[#This Row],[genre]],FIND(",",database[[#This Row],[genre]])-1),$E15716)</f>
        <v>Horror</v>
      </c>
      <c r="G15716" t="s">
        <v>74613</v>
      </c>
      <c r="H15716" t="s">
        <v>74614</v>
      </c>
      <c r="I15716" t="s">
        <v>74615</v>
      </c>
      <c r="J15716" s="1">
        <v>42111</v>
      </c>
      <c r="K15716" s="1" t="str">
        <f>TEXT(database[[#This Row],[in_theaters_date]],"[$-0809]mmmm")</f>
        <v>April</v>
      </c>
      <c r="L15716" s="1">
        <v>42227</v>
      </c>
      <c r="M15716">
        <v>82</v>
      </c>
      <c r="N15716" t="s">
        <v>724</v>
      </c>
      <c r="O15716" t="s">
        <v>43</v>
      </c>
      <c r="P15716">
        <v>62</v>
      </c>
      <c r="Q15716">
        <v>178</v>
      </c>
      <c r="R15716">
        <v>37</v>
      </c>
      <c r="S15716">
        <v>30100</v>
      </c>
    </row>
    <row r="15717" spans="1:19" x14ac:dyDescent="0.25">
      <c r="A15717" t="s">
        <v>74616</v>
      </c>
      <c r="B15717" t="s">
        <v>74617</v>
      </c>
      <c r="C15717" t="s">
        <v>74618</v>
      </c>
      <c r="D15717" t="s">
        <v>30</v>
      </c>
      <c r="E15717" t="s">
        <v>256</v>
      </c>
      <c r="F15717" t="str">
        <f>IF(ISNUMBER(SEARCH(",",database[[#This Row],[genre]])),LEFT(database[[#This Row],[genre]],FIND(",",database[[#This Row],[genre]])-1),$E15717)</f>
        <v>Horror</v>
      </c>
      <c r="G15717" t="s">
        <v>1038</v>
      </c>
      <c r="H15717" t="s">
        <v>1038</v>
      </c>
      <c r="I15717" t="s">
        <v>74619</v>
      </c>
      <c r="J15717" s="1">
        <v>43301</v>
      </c>
      <c r="K15717" s="1" t="str">
        <f>TEXT(database[[#This Row],[in_theaters_date]],"[$-0809]mmmm")</f>
        <v>July</v>
      </c>
      <c r="L15717" s="1">
        <v>43389</v>
      </c>
      <c r="M15717">
        <v>88</v>
      </c>
      <c r="N15717" t="s">
        <v>60813</v>
      </c>
      <c r="O15717" t="s">
        <v>43</v>
      </c>
      <c r="P15717">
        <v>61</v>
      </c>
      <c r="Q15717">
        <v>115</v>
      </c>
      <c r="R15717">
        <v>38</v>
      </c>
      <c r="S15717">
        <v>1068</v>
      </c>
    </row>
    <row r="15718" spans="1:19" x14ac:dyDescent="0.25">
      <c r="A15718" t="s">
        <v>74620</v>
      </c>
      <c r="B15718" t="s">
        <v>74621</v>
      </c>
      <c r="C15718" t="s">
        <v>38</v>
      </c>
      <c r="D15718" t="s">
        <v>30</v>
      </c>
      <c r="E15718" t="s">
        <v>288</v>
      </c>
      <c r="F15718" t="str">
        <f>IF(ISNUMBER(SEARCH(",",database[[#This Row],[genre]])),LEFT(database[[#This Row],[genre]],FIND(",",database[[#This Row],[genre]])-1),$E15718)</f>
        <v>Art House &amp; International</v>
      </c>
      <c r="G15718" t="s">
        <v>13152</v>
      </c>
      <c r="H15718" t="s">
        <v>74622</v>
      </c>
      <c r="I15718" t="s">
        <v>74623</v>
      </c>
      <c r="J15718" s="1">
        <v>35370</v>
      </c>
      <c r="K15718" s="1" t="str">
        <f>TEXT(database[[#This Row],[in_theaters_date]],"[$-0809]mmmm")</f>
        <v>November</v>
      </c>
      <c r="L15718" s="1">
        <v>37964</v>
      </c>
      <c r="M15718">
        <v>103</v>
      </c>
      <c r="N15718" t="s">
        <v>454</v>
      </c>
      <c r="O15718" t="s">
        <v>43</v>
      </c>
      <c r="P15718">
        <v>81</v>
      </c>
      <c r="Q15718">
        <v>21</v>
      </c>
      <c r="R15718">
        <v>47</v>
      </c>
      <c r="S15718">
        <v>1197</v>
      </c>
    </row>
    <row r="15719" spans="1:19" x14ac:dyDescent="0.25">
      <c r="A15719" t="s">
        <v>74624</v>
      </c>
      <c r="B15719" t="s">
        <v>74625</v>
      </c>
      <c r="C15719" t="s">
        <v>74626</v>
      </c>
      <c r="D15719" t="s">
        <v>47</v>
      </c>
      <c r="E15719" t="s">
        <v>31</v>
      </c>
      <c r="F15719" t="str">
        <f>IF(ISNUMBER(SEARCH(",",database[[#This Row],[genre]])),LEFT(database[[#This Row],[genre]],FIND(",",database[[#This Row],[genre]])-1),$E15719)</f>
        <v>Comedy</v>
      </c>
      <c r="G15719" t="s">
        <v>74627</v>
      </c>
      <c r="H15719" t="s">
        <v>74628</v>
      </c>
      <c r="I15719" t="s">
        <v>74629</v>
      </c>
      <c r="J15719" s="1">
        <v>43560</v>
      </c>
      <c r="K15719" s="1" t="str">
        <f>TEXT(database[[#This Row],[in_theaters_date]],"[$-0809]mmmm")</f>
        <v>April</v>
      </c>
      <c r="L15719" s="1">
        <v>43560</v>
      </c>
      <c r="M15719">
        <v>92</v>
      </c>
      <c r="N15719" t="s">
        <v>9908</v>
      </c>
      <c r="O15719" t="s">
        <v>43</v>
      </c>
      <c r="P15719">
        <v>63</v>
      </c>
      <c r="Q15719">
        <v>81</v>
      </c>
      <c r="R15719">
        <v>41</v>
      </c>
      <c r="S15719">
        <v>1501</v>
      </c>
    </row>
    <row r="15720" spans="1:19" x14ac:dyDescent="0.25">
      <c r="A15720" t="s">
        <v>4867</v>
      </c>
      <c r="B15720" t="s">
        <v>74630</v>
      </c>
      <c r="C15720" t="s">
        <v>74631</v>
      </c>
      <c r="D15720" t="s">
        <v>65</v>
      </c>
      <c r="E15720" t="s">
        <v>586</v>
      </c>
      <c r="F15720" t="str">
        <f>IF(ISNUMBER(SEARCH(",",database[[#This Row],[genre]])),LEFT(database[[#This Row],[genre]],FIND(",",database[[#This Row],[genre]])-1),$E15720)</f>
        <v>Drama</v>
      </c>
      <c r="G15720" t="s">
        <v>74632</v>
      </c>
      <c r="H15720" t="s">
        <v>74633</v>
      </c>
      <c r="I15720" t="s">
        <v>74634</v>
      </c>
      <c r="J15720" s="1">
        <v>39843</v>
      </c>
      <c r="K15720" s="1" t="str">
        <f>TEXT(database[[#This Row],[in_theaters_date]],"[$-0809]mmmm")</f>
        <v>January</v>
      </c>
      <c r="L15720" s="1">
        <v>39931</v>
      </c>
      <c r="M15720">
        <v>87</v>
      </c>
      <c r="N15720" t="s">
        <v>63822</v>
      </c>
      <c r="O15720" t="s">
        <v>26</v>
      </c>
      <c r="P15720">
        <v>31</v>
      </c>
      <c r="Q15720">
        <v>128</v>
      </c>
      <c r="R15720">
        <v>49</v>
      </c>
      <c r="S15720">
        <v>659234</v>
      </c>
    </row>
    <row r="15721" spans="1:19" x14ac:dyDescent="0.25">
      <c r="A15721" t="s">
        <v>7652</v>
      </c>
      <c r="B15721" t="s">
        <v>74635</v>
      </c>
      <c r="C15721" t="s">
        <v>38</v>
      </c>
      <c r="D15721" t="s">
        <v>30</v>
      </c>
      <c r="E15721" t="s">
        <v>116</v>
      </c>
      <c r="F15721" t="str">
        <f>IF(ISNUMBER(SEARCH(",",database[[#This Row],[genre]])),LEFT(database[[#This Row],[genre]],FIND(",",database[[#This Row],[genre]])-1),$E15721)</f>
        <v>Drama</v>
      </c>
      <c r="G15721" t="s">
        <v>4759</v>
      </c>
      <c r="H15721" t="s">
        <v>74636</v>
      </c>
      <c r="I15721" t="s">
        <v>74637</v>
      </c>
      <c r="J15721" s="1">
        <v>41103</v>
      </c>
      <c r="K15721" s="1" t="str">
        <f>TEXT(database[[#This Row],[in_theaters_date]],"[$-0809]mmmm")</f>
        <v>July</v>
      </c>
      <c r="L15721" s="1">
        <v>41358</v>
      </c>
      <c r="M15721">
        <v>80</v>
      </c>
      <c r="N15721" t="s">
        <v>15530</v>
      </c>
      <c r="O15721" t="s">
        <v>43</v>
      </c>
      <c r="P15721">
        <v>66</v>
      </c>
      <c r="Q15721">
        <v>29</v>
      </c>
      <c r="R15721">
        <v>35</v>
      </c>
      <c r="S15721">
        <v>298</v>
      </c>
    </row>
    <row r="15722" spans="1:19" x14ac:dyDescent="0.25">
      <c r="A15722" t="s">
        <v>74638</v>
      </c>
      <c r="B15722" t="s">
        <v>74639</v>
      </c>
      <c r="C15722" t="s">
        <v>74640</v>
      </c>
      <c r="D15722" t="s">
        <v>30</v>
      </c>
      <c r="E15722" t="s">
        <v>1083</v>
      </c>
      <c r="F15722" t="str">
        <f>IF(ISNUMBER(SEARCH(",",database[[#This Row],[genre]])),LEFT(database[[#This Row],[genre]],FIND(",",database[[#This Row],[genre]])-1),$E15722)</f>
        <v>Action &amp; Adventure</v>
      </c>
      <c r="G15722" t="s">
        <v>8972</v>
      </c>
      <c r="H15722" t="s">
        <v>8972</v>
      </c>
      <c r="I15722" t="s">
        <v>74641</v>
      </c>
      <c r="J15722" s="1">
        <v>38835</v>
      </c>
      <c r="K15722" s="1" t="str">
        <f>TEXT(database[[#This Row],[in_theaters_date]],"[$-0809]mmmm")</f>
        <v>April</v>
      </c>
      <c r="L15722" s="1">
        <v>38965</v>
      </c>
      <c r="M15722">
        <v>111</v>
      </c>
      <c r="N15722" t="s">
        <v>724</v>
      </c>
      <c r="O15722" t="s">
        <v>35</v>
      </c>
      <c r="P15722">
        <v>90</v>
      </c>
      <c r="Q15722">
        <v>210</v>
      </c>
      <c r="R15722">
        <v>83</v>
      </c>
      <c r="S15722">
        <v>129248</v>
      </c>
    </row>
    <row r="15723" spans="1:19" x14ac:dyDescent="0.25">
      <c r="A15723" t="s">
        <v>74642</v>
      </c>
      <c r="B15723" t="s">
        <v>74643</v>
      </c>
      <c r="C15723" t="s">
        <v>38</v>
      </c>
      <c r="D15723" t="s">
        <v>47</v>
      </c>
      <c r="E15723" t="s">
        <v>116</v>
      </c>
      <c r="F15723" t="str">
        <f>IF(ISNUMBER(SEARCH(",",database[[#This Row],[genre]])),LEFT(database[[#This Row],[genre]],FIND(",",database[[#This Row],[genre]])-1),$E15723)</f>
        <v>Drama</v>
      </c>
      <c r="G15723" t="s">
        <v>74644</v>
      </c>
      <c r="H15723" t="s">
        <v>74645</v>
      </c>
      <c r="I15723" t="s">
        <v>74646</v>
      </c>
      <c r="J15723" s="1">
        <v>42160</v>
      </c>
      <c r="K15723" s="1" t="str">
        <f>TEXT(database[[#This Row],[in_theaters_date]],"[$-0809]mmmm")</f>
        <v>June</v>
      </c>
      <c r="L15723" s="1">
        <v>42261</v>
      </c>
      <c r="M15723">
        <v>110</v>
      </c>
      <c r="N15723" t="s">
        <v>781</v>
      </c>
      <c r="O15723" t="s">
        <v>26</v>
      </c>
      <c r="P15723">
        <v>0</v>
      </c>
      <c r="Q15723">
        <v>16</v>
      </c>
      <c r="R15723">
        <v>11</v>
      </c>
      <c r="S15723">
        <v>292</v>
      </c>
    </row>
    <row r="15724" spans="1:19" x14ac:dyDescent="0.25">
      <c r="A15724" t="s">
        <v>74647</v>
      </c>
      <c r="B15724" t="s">
        <v>74648</v>
      </c>
      <c r="C15724" t="s">
        <v>38</v>
      </c>
      <c r="D15724" t="s">
        <v>47</v>
      </c>
      <c r="E15724" t="s">
        <v>198</v>
      </c>
      <c r="F15724" t="str">
        <f>IF(ISNUMBER(SEARCH(",",database[[#This Row],[genre]])),LEFT(database[[#This Row],[genre]],FIND(",",database[[#This Row],[genre]])-1),$E15724)</f>
        <v>Art House &amp; International</v>
      </c>
      <c r="G15724" t="s">
        <v>21383</v>
      </c>
      <c r="H15724" t="s">
        <v>74649</v>
      </c>
      <c r="I15724" t="s">
        <v>74650</v>
      </c>
      <c r="J15724" s="1">
        <v>40690</v>
      </c>
      <c r="K15724" s="1" t="str">
        <f>TEXT(database[[#This Row],[in_theaters_date]],"[$-0809]mmmm")</f>
        <v>May</v>
      </c>
      <c r="L15724" s="1">
        <v>40925</v>
      </c>
      <c r="M15724">
        <v>190</v>
      </c>
      <c r="N15724" t="s">
        <v>1617</v>
      </c>
      <c r="O15724" t="s">
        <v>43</v>
      </c>
      <c r="P15724">
        <v>93</v>
      </c>
      <c r="Q15724">
        <v>14</v>
      </c>
      <c r="R15724">
        <v>64</v>
      </c>
      <c r="S15724">
        <v>2187</v>
      </c>
    </row>
    <row r="15725" spans="1:19" x14ac:dyDescent="0.25">
      <c r="A15725" t="s">
        <v>74651</v>
      </c>
      <c r="B15725" t="s">
        <v>74652</v>
      </c>
      <c r="C15725" t="s">
        <v>74653</v>
      </c>
      <c r="D15725" t="s">
        <v>30</v>
      </c>
      <c r="E15725" t="s">
        <v>108</v>
      </c>
      <c r="F15725" t="str">
        <f>IF(ISNUMBER(SEARCH(",",database[[#This Row],[genre]])),LEFT(database[[#This Row],[genre]],FIND(",",database[[#This Row],[genre]])-1),$E15725)</f>
        <v>Drama</v>
      </c>
      <c r="G15725" t="s">
        <v>74654</v>
      </c>
      <c r="H15725" t="s">
        <v>74654</v>
      </c>
      <c r="I15725" t="s">
        <v>74655</v>
      </c>
      <c r="J15725" s="1">
        <v>38079</v>
      </c>
      <c r="K15725" s="1" t="str">
        <f>TEXT(database[[#This Row],[in_theaters_date]],"[$-0809]mmmm")</f>
        <v>April</v>
      </c>
      <c r="L15725" s="1">
        <v>38237</v>
      </c>
      <c r="M15725">
        <v>108</v>
      </c>
      <c r="N15725" t="s">
        <v>6726</v>
      </c>
      <c r="O15725" t="s">
        <v>26</v>
      </c>
      <c r="P15725">
        <v>34</v>
      </c>
      <c r="Q15725">
        <v>92</v>
      </c>
      <c r="R15725">
        <v>81</v>
      </c>
      <c r="S15725">
        <v>30368</v>
      </c>
    </row>
    <row r="15726" spans="1:19" x14ac:dyDescent="0.25">
      <c r="A15726" t="s">
        <v>74656</v>
      </c>
      <c r="B15726" t="s">
        <v>74657</v>
      </c>
      <c r="C15726" t="s">
        <v>38</v>
      </c>
      <c r="D15726" t="s">
        <v>47</v>
      </c>
      <c r="E15726" t="s">
        <v>14263</v>
      </c>
      <c r="F15726" t="str">
        <f>IF(ISNUMBER(SEARCH(",",database[[#This Row],[genre]])),LEFT(database[[#This Row],[genre]],FIND(",",database[[#This Row],[genre]])-1),$E15726)</f>
        <v>Art House &amp; International</v>
      </c>
      <c r="G15726" t="s">
        <v>60205</v>
      </c>
      <c r="H15726" t="s">
        <v>38</v>
      </c>
      <c r="I15726" t="s">
        <v>74658</v>
      </c>
      <c r="J15726" s="1"/>
      <c r="K15726" s="1" t="str">
        <f>TEXT(database[[#This Row],[in_theaters_date]],"[$-0809]mmmm")</f>
        <v>January</v>
      </c>
      <c r="L15726" s="1">
        <v>43438</v>
      </c>
      <c r="M15726">
        <v>97</v>
      </c>
      <c r="N15726" t="s">
        <v>11110</v>
      </c>
      <c r="O15726" t="s">
        <v>43</v>
      </c>
      <c r="P15726">
        <v>100</v>
      </c>
      <c r="Q15726">
        <v>14</v>
      </c>
    </row>
    <row r="15727" spans="1:19" x14ac:dyDescent="0.25">
      <c r="A15727" t="s">
        <v>74659</v>
      </c>
      <c r="B15727" t="s">
        <v>74660</v>
      </c>
      <c r="C15727" t="s">
        <v>74661</v>
      </c>
      <c r="D15727" t="s">
        <v>30</v>
      </c>
      <c r="E15727" t="s">
        <v>1560</v>
      </c>
      <c r="F15727" t="str">
        <f>IF(ISNUMBER(SEARCH(",",database[[#This Row],[genre]])),LEFT(database[[#This Row],[genre]],FIND(",",database[[#This Row],[genre]])-1),$E15727)</f>
        <v>Action &amp; Adventure</v>
      </c>
      <c r="G15727" t="s">
        <v>67</v>
      </c>
      <c r="H15727" t="s">
        <v>74662</v>
      </c>
      <c r="I15727" t="s">
        <v>74663</v>
      </c>
      <c r="J15727" s="1">
        <v>33795</v>
      </c>
      <c r="K15727" s="1" t="str">
        <f>TEXT(database[[#This Row],[in_theaters_date]],"[$-0809]mmmm")</f>
        <v>July</v>
      </c>
      <c r="L15727" s="1">
        <v>37061</v>
      </c>
      <c r="M15727">
        <v>98</v>
      </c>
      <c r="N15727" t="s">
        <v>1114</v>
      </c>
      <c r="O15727" t="s">
        <v>26</v>
      </c>
      <c r="P15727">
        <v>24</v>
      </c>
      <c r="Q15727">
        <v>29</v>
      </c>
      <c r="R15727">
        <v>46</v>
      </c>
      <c r="S15727">
        <v>70119</v>
      </c>
    </row>
    <row r="15728" spans="1:19" x14ac:dyDescent="0.25">
      <c r="A15728" t="s">
        <v>74664</v>
      </c>
      <c r="B15728" t="s">
        <v>74665</v>
      </c>
      <c r="C15728" t="s">
        <v>74666</v>
      </c>
      <c r="D15728" t="s">
        <v>30</v>
      </c>
      <c r="E15728" t="s">
        <v>1252</v>
      </c>
      <c r="F15728" t="str">
        <f>IF(ISNUMBER(SEARCH(",",database[[#This Row],[genre]])),LEFT(database[[#This Row],[genre]],FIND(",",database[[#This Row],[genre]])-1),$E15728)</f>
        <v>Action &amp; Adventure</v>
      </c>
      <c r="G15728" t="s">
        <v>12951</v>
      </c>
      <c r="H15728" t="s">
        <v>74667</v>
      </c>
      <c r="I15728" t="s">
        <v>74668</v>
      </c>
      <c r="J15728" s="1">
        <v>41243</v>
      </c>
      <c r="K15728" s="1" t="str">
        <f>TEXT(database[[#This Row],[in_theaters_date]],"[$-0809]mmmm")</f>
        <v>November</v>
      </c>
      <c r="L15728" s="1">
        <v>41296</v>
      </c>
      <c r="M15728">
        <v>93</v>
      </c>
      <c r="N15728" t="s">
        <v>120</v>
      </c>
      <c r="O15728" t="s">
        <v>26</v>
      </c>
      <c r="P15728">
        <v>56</v>
      </c>
      <c r="Q15728">
        <v>50</v>
      </c>
      <c r="R15728">
        <v>34</v>
      </c>
      <c r="S15728">
        <v>7268</v>
      </c>
    </row>
    <row r="15729" spans="1:19" x14ac:dyDescent="0.25">
      <c r="A15729" t="s">
        <v>74669</v>
      </c>
      <c r="B15729" t="s">
        <v>74670</v>
      </c>
      <c r="C15729" t="s">
        <v>74671</v>
      </c>
      <c r="D15729" t="s">
        <v>30</v>
      </c>
      <c r="E15729" t="s">
        <v>1560</v>
      </c>
      <c r="F15729" t="str">
        <f>IF(ISNUMBER(SEARCH(",",database[[#This Row],[genre]])),LEFT(database[[#This Row],[genre]],FIND(",",database[[#This Row],[genre]])-1),$E15729)</f>
        <v>Action &amp; Adventure</v>
      </c>
      <c r="G15729" t="s">
        <v>74672</v>
      </c>
      <c r="H15729" t="s">
        <v>74673</v>
      </c>
      <c r="I15729" t="s">
        <v>74674</v>
      </c>
      <c r="J15729" s="1">
        <v>36495</v>
      </c>
      <c r="K15729" s="1" t="str">
        <f>TEXT(database[[#This Row],[in_theaters_date]],"[$-0809]mmmm")</f>
        <v>December</v>
      </c>
      <c r="L15729" s="1">
        <v>37131</v>
      </c>
      <c r="M15729">
        <v>83</v>
      </c>
      <c r="N15729" t="s">
        <v>434</v>
      </c>
      <c r="O15729" t="s">
        <v>26</v>
      </c>
      <c r="P15729">
        <v>5</v>
      </c>
      <c r="Q15729">
        <v>58</v>
      </c>
      <c r="R15729">
        <v>24</v>
      </c>
      <c r="S15729">
        <v>43463</v>
      </c>
    </row>
    <row r="15730" spans="1:19" x14ac:dyDescent="0.25">
      <c r="A15730" t="s">
        <v>416</v>
      </c>
      <c r="B15730" t="s">
        <v>74675</v>
      </c>
      <c r="C15730" t="s">
        <v>74676</v>
      </c>
      <c r="D15730" t="s">
        <v>65</v>
      </c>
      <c r="E15730" t="s">
        <v>586</v>
      </c>
      <c r="F15730" t="str">
        <f>IF(ISNUMBER(SEARCH(",",database[[#This Row],[genre]])),LEFT(database[[#This Row],[genre]],FIND(",",database[[#This Row],[genre]])-1),$E15730)</f>
        <v>Drama</v>
      </c>
      <c r="G15730" t="s">
        <v>1337</v>
      </c>
      <c r="H15730" t="s">
        <v>74677</v>
      </c>
      <c r="I15730" t="s">
        <v>74678</v>
      </c>
      <c r="J15730" s="1">
        <v>40592</v>
      </c>
      <c r="K15730" s="1" t="str">
        <f>TEXT(database[[#This Row],[in_theaters_date]],"[$-0809]mmmm")</f>
        <v>February</v>
      </c>
      <c r="L15730" s="1">
        <v>40715</v>
      </c>
      <c r="M15730">
        <v>113</v>
      </c>
      <c r="N15730" t="s">
        <v>70</v>
      </c>
      <c r="O15730" t="s">
        <v>26</v>
      </c>
      <c r="P15730">
        <v>55</v>
      </c>
      <c r="Q15730">
        <v>200</v>
      </c>
      <c r="R15730">
        <v>55</v>
      </c>
      <c r="S15730">
        <v>75777</v>
      </c>
    </row>
    <row r="15731" spans="1:19" x14ac:dyDescent="0.25">
      <c r="A15731" t="s">
        <v>74679</v>
      </c>
      <c r="B15731" t="s">
        <v>74680</v>
      </c>
      <c r="C15731" t="s">
        <v>74681</v>
      </c>
      <c r="D15731" t="s">
        <v>30</v>
      </c>
      <c r="E15731" t="s">
        <v>223</v>
      </c>
      <c r="F15731" t="str">
        <f>IF(ISNUMBER(SEARCH(",",database[[#This Row],[genre]])),LEFT(database[[#This Row],[genre]],FIND(",",database[[#This Row],[genre]])-1),$E15731)</f>
        <v>Action &amp; Adventure</v>
      </c>
      <c r="G15731" t="s">
        <v>109</v>
      </c>
      <c r="H15731" t="s">
        <v>74682</v>
      </c>
      <c r="I15731" t="s">
        <v>74683</v>
      </c>
      <c r="J15731" s="1">
        <v>33781</v>
      </c>
      <c r="K15731" s="1" t="str">
        <f>TEXT(database[[#This Row],[in_theaters_date]],"[$-0809]mmmm")</f>
        <v>June</v>
      </c>
      <c r="L15731" s="1">
        <v>37033</v>
      </c>
      <c r="M15731">
        <v>107</v>
      </c>
      <c r="N15731" t="s">
        <v>1948</v>
      </c>
      <c r="O15731" t="s">
        <v>43</v>
      </c>
      <c r="P15731">
        <v>73</v>
      </c>
      <c r="Q15731">
        <v>33</v>
      </c>
      <c r="R15731">
        <v>48</v>
      </c>
      <c r="S15731">
        <v>9670</v>
      </c>
    </row>
    <row r="15732" spans="1:19" x14ac:dyDescent="0.25">
      <c r="A15732" t="s">
        <v>24852</v>
      </c>
      <c r="B15732" t="s">
        <v>74684</v>
      </c>
      <c r="C15732" t="s">
        <v>38</v>
      </c>
      <c r="D15732" t="s">
        <v>47</v>
      </c>
      <c r="E15732" t="s">
        <v>39</v>
      </c>
      <c r="F15732" t="str">
        <f>IF(ISNUMBER(SEARCH(",",database[[#This Row],[genre]])),LEFT(database[[#This Row],[genre]],FIND(",",database[[#This Row],[genre]])-1),$E15732)</f>
        <v>Comedy</v>
      </c>
      <c r="G15732" t="s">
        <v>21961</v>
      </c>
      <c r="H15732" t="s">
        <v>21961</v>
      </c>
      <c r="I15732" t="s">
        <v>74685</v>
      </c>
      <c r="J15732" s="1">
        <v>42972</v>
      </c>
      <c r="K15732" s="1" t="str">
        <f>TEXT(database[[#This Row],[in_theaters_date]],"[$-0809]mmmm")</f>
        <v>August</v>
      </c>
      <c r="L15732" s="1">
        <v>42972</v>
      </c>
      <c r="M15732">
        <v>96</v>
      </c>
      <c r="N15732" t="s">
        <v>12303</v>
      </c>
      <c r="O15732" t="s">
        <v>43</v>
      </c>
      <c r="P15732">
        <v>75</v>
      </c>
      <c r="Q15732">
        <v>8</v>
      </c>
      <c r="R15732">
        <v>72</v>
      </c>
      <c r="S15732">
        <v>283</v>
      </c>
    </row>
    <row r="15733" spans="1:19" x14ac:dyDescent="0.25">
      <c r="A15733" t="s">
        <v>74686</v>
      </c>
      <c r="B15733" t="s">
        <v>74687</v>
      </c>
      <c r="C15733" t="s">
        <v>74688</v>
      </c>
      <c r="D15733" t="s">
        <v>30</v>
      </c>
      <c r="E15733" t="s">
        <v>2259</v>
      </c>
      <c r="F15733" t="str">
        <f>IF(ISNUMBER(SEARCH(",",database[[#This Row],[genre]])),LEFT(database[[#This Row],[genre]],FIND(",",database[[#This Row],[genre]])-1),$E15733)</f>
        <v>Action &amp; Adventure</v>
      </c>
      <c r="G15733" t="s">
        <v>487</v>
      </c>
      <c r="H15733" t="s">
        <v>74689</v>
      </c>
      <c r="I15733" t="s">
        <v>74690</v>
      </c>
      <c r="J15733" s="1">
        <v>42979</v>
      </c>
      <c r="K15733" s="1" t="str">
        <f>TEXT(database[[#This Row],[in_theaters_date]],"[$-0809]mmmm")</f>
        <v>September</v>
      </c>
      <c r="L15733" s="1">
        <v>42979</v>
      </c>
      <c r="M15733">
        <v>98</v>
      </c>
      <c r="N15733" t="s">
        <v>11938</v>
      </c>
      <c r="O15733" t="s">
        <v>26</v>
      </c>
      <c r="P15733">
        <v>27</v>
      </c>
      <c r="Q15733">
        <v>56</v>
      </c>
      <c r="R15733">
        <v>42</v>
      </c>
      <c r="S15733">
        <v>1549</v>
      </c>
    </row>
    <row r="15734" spans="1:19" x14ac:dyDescent="0.25">
      <c r="A15734" t="s">
        <v>74691</v>
      </c>
      <c r="B15734" t="s">
        <v>74692</v>
      </c>
      <c r="C15734" t="s">
        <v>38</v>
      </c>
      <c r="D15734" t="s">
        <v>47</v>
      </c>
      <c r="E15734" t="s">
        <v>301</v>
      </c>
      <c r="F15734" t="str">
        <f>IF(ISNUMBER(SEARCH(",",database[[#This Row],[genre]])),LEFT(database[[#This Row],[genre]],FIND(",",database[[#This Row],[genre]])-1),$E15734)</f>
        <v>Comedy</v>
      </c>
      <c r="G15734" t="s">
        <v>25481</v>
      </c>
      <c r="H15734" t="s">
        <v>74693</v>
      </c>
      <c r="I15734" t="s">
        <v>74694</v>
      </c>
      <c r="J15734" s="1">
        <v>43406</v>
      </c>
      <c r="K15734" s="1" t="str">
        <f>TEXT(database[[#This Row],[in_theaters_date]],"[$-0809]mmmm")</f>
        <v>November</v>
      </c>
      <c r="L15734" s="1">
        <v>43406</v>
      </c>
      <c r="M15734">
        <v>82</v>
      </c>
      <c r="N15734" t="s">
        <v>11022</v>
      </c>
      <c r="O15734" t="s">
        <v>43</v>
      </c>
      <c r="P15734">
        <v>81</v>
      </c>
      <c r="Q15734">
        <v>16</v>
      </c>
      <c r="R15734">
        <v>73</v>
      </c>
      <c r="S15734">
        <v>99</v>
      </c>
    </row>
    <row r="15735" spans="1:19" x14ac:dyDescent="0.25">
      <c r="A15735" t="s">
        <v>74695</v>
      </c>
      <c r="B15735" t="s">
        <v>74696</v>
      </c>
      <c r="C15735" t="s">
        <v>38</v>
      </c>
      <c r="D15735" t="s">
        <v>47</v>
      </c>
      <c r="E15735" t="s">
        <v>198</v>
      </c>
      <c r="F15735" t="str">
        <f>IF(ISNUMBER(SEARCH(",",database[[#This Row],[genre]])),LEFT(database[[#This Row],[genre]],FIND(",",database[[#This Row],[genre]])-1),$E15735)</f>
        <v>Art House &amp; International</v>
      </c>
      <c r="G15735" t="s">
        <v>74697</v>
      </c>
      <c r="H15735" t="s">
        <v>74698</v>
      </c>
      <c r="I15735" t="s">
        <v>74699</v>
      </c>
      <c r="J15735" s="1">
        <v>39939</v>
      </c>
      <c r="K15735" s="1" t="str">
        <f>TEXT(database[[#This Row],[in_theaters_date]],"[$-0809]mmmm")</f>
        <v>May</v>
      </c>
      <c r="L15735" s="1">
        <v>40687</v>
      </c>
      <c r="M15735">
        <v>106</v>
      </c>
      <c r="N15735" t="s">
        <v>9755</v>
      </c>
      <c r="O15735" t="s">
        <v>43</v>
      </c>
      <c r="P15735">
        <v>94</v>
      </c>
      <c r="Q15735">
        <v>18</v>
      </c>
      <c r="R15735">
        <v>67</v>
      </c>
      <c r="S15735">
        <v>571</v>
      </c>
    </row>
    <row r="15736" spans="1:19" x14ac:dyDescent="0.25">
      <c r="A15736" t="s">
        <v>74700</v>
      </c>
      <c r="B15736" t="s">
        <v>74701</v>
      </c>
      <c r="C15736" t="s">
        <v>74702</v>
      </c>
      <c r="D15736" t="s">
        <v>20</v>
      </c>
      <c r="E15736" t="s">
        <v>11903</v>
      </c>
      <c r="F15736" t="str">
        <f>IF(ISNUMBER(SEARCH(",",database[[#This Row],[genre]])),LEFT(database[[#This Row],[genre]],FIND(",",database[[#This Row],[genre]])-1),$E15736)</f>
        <v>Art House &amp; International</v>
      </c>
      <c r="G15736" t="s">
        <v>74703</v>
      </c>
      <c r="H15736" t="s">
        <v>74704</v>
      </c>
      <c r="I15736" t="s">
        <v>74705</v>
      </c>
      <c r="J15736" s="1">
        <v>39967</v>
      </c>
      <c r="K15736" s="1" t="str">
        <f>TEXT(database[[#This Row],[in_theaters_date]],"[$-0809]mmmm")</f>
        <v>June</v>
      </c>
      <c r="L15736" s="1">
        <v>40120</v>
      </c>
      <c r="M15736">
        <v>102</v>
      </c>
      <c r="N15736" t="s">
        <v>74706</v>
      </c>
      <c r="O15736" t="s">
        <v>43</v>
      </c>
      <c r="P15736">
        <v>81</v>
      </c>
      <c r="Q15736">
        <v>36</v>
      </c>
      <c r="R15736">
        <v>88</v>
      </c>
      <c r="S15736">
        <v>2163</v>
      </c>
    </row>
    <row r="15737" spans="1:19" x14ac:dyDescent="0.25">
      <c r="A15737" t="s">
        <v>74707</v>
      </c>
      <c r="B15737" t="s">
        <v>74708</v>
      </c>
      <c r="C15737" t="s">
        <v>74709</v>
      </c>
      <c r="D15737" t="s">
        <v>30</v>
      </c>
      <c r="E15737" t="s">
        <v>116</v>
      </c>
      <c r="F15737" t="str">
        <f>IF(ISNUMBER(SEARCH(",",database[[#This Row],[genre]])),LEFT(database[[#This Row],[genre]],FIND(",",database[[#This Row],[genre]])-1),$E15737)</f>
        <v>Drama</v>
      </c>
      <c r="G15737" t="s">
        <v>26812</v>
      </c>
      <c r="H15737" t="s">
        <v>74710</v>
      </c>
      <c r="I15737" t="s">
        <v>74711</v>
      </c>
      <c r="J15737" s="1">
        <v>43553</v>
      </c>
      <c r="K15737" s="1" t="str">
        <f>TEXT(database[[#This Row],[in_theaters_date]],"[$-0809]mmmm")</f>
        <v>March</v>
      </c>
      <c r="L15737" s="1">
        <v>43690</v>
      </c>
      <c r="M15737">
        <v>110</v>
      </c>
      <c r="N15737" t="s">
        <v>29769</v>
      </c>
      <c r="O15737" t="s">
        <v>26</v>
      </c>
      <c r="P15737">
        <v>40</v>
      </c>
      <c r="Q15737">
        <v>25</v>
      </c>
      <c r="R15737">
        <v>90</v>
      </c>
      <c r="S15737">
        <v>5131</v>
      </c>
    </row>
    <row r="15738" spans="1:19" x14ac:dyDescent="0.25">
      <c r="A15738" t="s">
        <v>74712</v>
      </c>
      <c r="B15738" t="s">
        <v>74713</v>
      </c>
      <c r="C15738" t="s">
        <v>74714</v>
      </c>
      <c r="D15738" t="s">
        <v>47</v>
      </c>
      <c r="E15738" t="s">
        <v>164</v>
      </c>
      <c r="F15738" t="str">
        <f>IF(ISNUMBER(SEARCH(",",database[[#This Row],[genre]])),LEFT(database[[#This Row],[genre]],FIND(",",database[[#This Row],[genre]])-1),$E15738)</f>
        <v>Documentary</v>
      </c>
      <c r="G15738" t="s">
        <v>74715</v>
      </c>
      <c r="H15738" t="s">
        <v>38</v>
      </c>
      <c r="I15738" t="s">
        <v>74716</v>
      </c>
      <c r="J15738" s="1">
        <v>39113</v>
      </c>
      <c r="K15738" s="1" t="str">
        <f>TEXT(database[[#This Row],[in_theaters_date]],"[$-0809]mmmm")</f>
        <v>January</v>
      </c>
      <c r="L15738" s="1">
        <v>39245</v>
      </c>
      <c r="M15738">
        <v>122</v>
      </c>
      <c r="N15738" t="s">
        <v>310</v>
      </c>
      <c r="O15738" t="s">
        <v>35</v>
      </c>
      <c r="P15738">
        <v>92</v>
      </c>
      <c r="Q15738">
        <v>60</v>
      </c>
      <c r="R15738">
        <v>87</v>
      </c>
      <c r="S15738">
        <v>5510</v>
      </c>
    </row>
    <row r="15739" spans="1:19" x14ac:dyDescent="0.25">
      <c r="A15739" t="s">
        <v>74717</v>
      </c>
      <c r="B15739" t="s">
        <v>74718</v>
      </c>
      <c r="C15739" t="s">
        <v>74719</v>
      </c>
      <c r="D15739" t="s">
        <v>30</v>
      </c>
      <c r="E15739" t="s">
        <v>108</v>
      </c>
      <c r="F15739" t="str">
        <f>IF(ISNUMBER(SEARCH(",",database[[#This Row],[genre]])),LEFT(database[[#This Row],[genre]],FIND(",",database[[#This Row],[genre]])-1),$E15739)</f>
        <v>Drama</v>
      </c>
      <c r="G15739" t="s">
        <v>6238</v>
      </c>
      <c r="H15739" t="s">
        <v>42825</v>
      </c>
      <c r="I15739" t="s">
        <v>74720</v>
      </c>
      <c r="J15739" s="1">
        <v>43182</v>
      </c>
      <c r="K15739" s="1" t="str">
        <f>TEXT(database[[#This Row],[in_theaters_date]],"[$-0809]mmmm")</f>
        <v>March</v>
      </c>
      <c r="L15739" s="1">
        <v>43270</v>
      </c>
      <c r="M15739">
        <v>97</v>
      </c>
      <c r="N15739" t="s">
        <v>74721</v>
      </c>
      <c r="O15739" t="s">
        <v>35</v>
      </c>
      <c r="P15739">
        <v>80</v>
      </c>
      <c r="Q15739">
        <v>227</v>
      </c>
      <c r="R15739">
        <v>58</v>
      </c>
      <c r="S15739">
        <v>2590</v>
      </c>
    </row>
    <row r="15740" spans="1:19" x14ac:dyDescent="0.25">
      <c r="A15740" t="s">
        <v>74722</v>
      </c>
      <c r="B15740" t="s">
        <v>74723</v>
      </c>
      <c r="C15740" t="s">
        <v>38</v>
      </c>
      <c r="D15740" t="s">
        <v>47</v>
      </c>
      <c r="E15740" t="s">
        <v>2782</v>
      </c>
      <c r="F15740" t="str">
        <f>IF(ISNUMBER(SEARCH(",",database[[#This Row],[genre]])),LEFT(database[[#This Row],[genre]],FIND(",",database[[#This Row],[genre]])-1),$E15740)</f>
        <v>Classics</v>
      </c>
      <c r="G15740" t="s">
        <v>15977</v>
      </c>
      <c r="H15740" t="s">
        <v>3175</v>
      </c>
      <c r="I15740" t="s">
        <v>74724</v>
      </c>
      <c r="J15740" s="1">
        <v>23569</v>
      </c>
      <c r="K15740" s="1" t="str">
        <f>TEXT(database[[#This Row],[in_theaters_date]],"[$-0809]mmmm")</f>
        <v>July</v>
      </c>
      <c r="L15740" s="1">
        <v>36788</v>
      </c>
      <c r="M15740">
        <v>128</v>
      </c>
      <c r="N15740" t="s">
        <v>134</v>
      </c>
      <c r="O15740" t="s">
        <v>43</v>
      </c>
      <c r="P15740">
        <v>75</v>
      </c>
      <c r="Q15740">
        <v>8</v>
      </c>
      <c r="R15740">
        <v>70</v>
      </c>
      <c r="S15740">
        <v>6798</v>
      </c>
    </row>
    <row r="15741" spans="1:19" x14ac:dyDescent="0.25">
      <c r="A15741" t="s">
        <v>74725</v>
      </c>
      <c r="B15741" t="s">
        <v>74726</v>
      </c>
      <c r="C15741" t="s">
        <v>74727</v>
      </c>
      <c r="D15741" t="s">
        <v>65</v>
      </c>
      <c r="E15741" t="s">
        <v>223</v>
      </c>
      <c r="F15741" t="str">
        <f>IF(ISNUMBER(SEARCH(",",database[[#This Row],[genre]])),LEFT(database[[#This Row],[genre]],FIND(",",database[[#This Row],[genre]])-1),$E15741)</f>
        <v>Action &amp; Adventure</v>
      </c>
      <c r="G15741" t="s">
        <v>3878</v>
      </c>
      <c r="H15741" t="s">
        <v>33556</v>
      </c>
      <c r="I15741" t="s">
        <v>74728</v>
      </c>
      <c r="J15741" s="1">
        <v>40494</v>
      </c>
      <c r="K15741" s="1" t="str">
        <f>TEXT(database[[#This Row],[in_theaters_date]],"[$-0809]mmmm")</f>
        <v>November</v>
      </c>
      <c r="L15741" s="1">
        <v>40589</v>
      </c>
      <c r="M15741">
        <v>98</v>
      </c>
      <c r="N15741" t="s">
        <v>25</v>
      </c>
      <c r="O15741" t="s">
        <v>35</v>
      </c>
      <c r="P15741">
        <v>86</v>
      </c>
      <c r="Q15741">
        <v>191</v>
      </c>
      <c r="R15741">
        <v>72</v>
      </c>
      <c r="S15741">
        <v>104578</v>
      </c>
    </row>
    <row r="15742" spans="1:19" x14ac:dyDescent="0.25">
      <c r="A15742" t="s">
        <v>74729</v>
      </c>
      <c r="B15742" t="s">
        <v>74730</v>
      </c>
      <c r="C15742" t="s">
        <v>74731</v>
      </c>
      <c r="D15742" t="s">
        <v>20</v>
      </c>
      <c r="E15742" t="s">
        <v>301</v>
      </c>
      <c r="F15742" t="str">
        <f>IF(ISNUMBER(SEARCH(",",database[[#This Row],[genre]])),LEFT(database[[#This Row],[genre]],FIND(",",database[[#This Row],[genre]])-1),$E15742)</f>
        <v>Comedy</v>
      </c>
      <c r="G15742" t="s">
        <v>2835</v>
      </c>
      <c r="H15742" t="s">
        <v>5499</v>
      </c>
      <c r="I15742" t="s">
        <v>74732</v>
      </c>
      <c r="J15742" s="1">
        <v>34957</v>
      </c>
      <c r="K15742" s="1" t="str">
        <f>TEXT(database[[#This Row],[in_theaters_date]],"[$-0809]mmmm")</f>
        <v>September</v>
      </c>
      <c r="L15742" s="1">
        <v>37775</v>
      </c>
      <c r="M15742">
        <v>94</v>
      </c>
      <c r="N15742" t="s">
        <v>4862</v>
      </c>
      <c r="O15742" t="s">
        <v>43</v>
      </c>
      <c r="P15742">
        <v>74</v>
      </c>
      <c r="Q15742">
        <v>23</v>
      </c>
      <c r="R15742">
        <v>61</v>
      </c>
      <c r="S15742">
        <v>2239</v>
      </c>
    </row>
    <row r="15743" spans="1:19" x14ac:dyDescent="0.25">
      <c r="A15743" t="s">
        <v>74733</v>
      </c>
      <c r="B15743" t="s">
        <v>74734</v>
      </c>
      <c r="C15743" t="s">
        <v>74735</v>
      </c>
      <c r="D15743" t="s">
        <v>65</v>
      </c>
      <c r="E15743" t="s">
        <v>328</v>
      </c>
      <c r="F15743" t="str">
        <f>IF(ISNUMBER(SEARCH(",",database[[#This Row],[genre]])),LEFT(database[[#This Row],[genre]],FIND(",",database[[#This Row],[genre]])-1),$E15743)</f>
        <v>Drama</v>
      </c>
      <c r="G15743" t="s">
        <v>5204</v>
      </c>
      <c r="H15743" t="s">
        <v>74736</v>
      </c>
      <c r="I15743" t="s">
        <v>74737</v>
      </c>
      <c r="J15743" s="1">
        <v>33970</v>
      </c>
      <c r="K15743" s="1" t="str">
        <f>TEXT(database[[#This Row],[in_theaters_date]],"[$-0809]mmmm")</f>
        <v>January</v>
      </c>
      <c r="L15743" s="1">
        <v>37209</v>
      </c>
      <c r="M15743">
        <v>102</v>
      </c>
      <c r="N15743" t="s">
        <v>134</v>
      </c>
      <c r="O15743" t="s">
        <v>26</v>
      </c>
      <c r="P15743">
        <v>54</v>
      </c>
      <c r="Q15743">
        <v>26</v>
      </c>
      <c r="R15743">
        <v>77</v>
      </c>
      <c r="S15743">
        <v>20428</v>
      </c>
    </row>
    <row r="15744" spans="1:19" x14ac:dyDescent="0.25">
      <c r="A15744" t="s">
        <v>74738</v>
      </c>
      <c r="B15744" t="s">
        <v>74739</v>
      </c>
      <c r="C15744" t="s">
        <v>38</v>
      </c>
      <c r="D15744" t="s">
        <v>47</v>
      </c>
      <c r="E15744" t="s">
        <v>734</v>
      </c>
      <c r="F15744" t="str">
        <f>IF(ISNUMBER(SEARCH(",",database[[#This Row],[genre]])),LEFT(database[[#This Row],[genre]],FIND(",",database[[#This Row],[genre]])-1),$E15744)</f>
        <v>Documentary</v>
      </c>
      <c r="G15744" t="s">
        <v>74740</v>
      </c>
      <c r="H15744" t="s">
        <v>38</v>
      </c>
      <c r="I15744" t="s">
        <v>74741</v>
      </c>
      <c r="J15744" s="1">
        <v>40158</v>
      </c>
      <c r="K15744" s="1" t="str">
        <f>TEXT(database[[#This Row],[in_theaters_date]],"[$-0809]mmmm")</f>
        <v>December</v>
      </c>
      <c r="L15744" s="1">
        <v>40470</v>
      </c>
      <c r="M15744">
        <v>93</v>
      </c>
      <c r="N15744" t="s">
        <v>1786</v>
      </c>
      <c r="O15744" t="s">
        <v>26</v>
      </c>
      <c r="P15744">
        <v>46</v>
      </c>
      <c r="Q15744">
        <v>24</v>
      </c>
      <c r="R15744">
        <v>57</v>
      </c>
      <c r="S15744">
        <v>898</v>
      </c>
    </row>
    <row r="15745" spans="1:19" x14ac:dyDescent="0.25">
      <c r="A15745" t="s">
        <v>74742</v>
      </c>
      <c r="B15745" t="s">
        <v>74743</v>
      </c>
      <c r="C15745" t="s">
        <v>74744</v>
      </c>
      <c r="D15745" t="s">
        <v>30</v>
      </c>
      <c r="E15745" t="s">
        <v>31</v>
      </c>
      <c r="F15745" t="str">
        <f>IF(ISNUMBER(SEARCH(",",database[[#This Row],[genre]])),LEFT(database[[#This Row],[genre]],FIND(",",database[[#This Row],[genre]])-1),$E15745)</f>
        <v>Comedy</v>
      </c>
      <c r="G15745" t="s">
        <v>16027</v>
      </c>
      <c r="H15745" t="s">
        <v>16028</v>
      </c>
      <c r="I15745" t="s">
        <v>74745</v>
      </c>
      <c r="J15745" s="1">
        <v>40109</v>
      </c>
      <c r="K15745" s="1" t="str">
        <f>TEXT(database[[#This Row],[in_theaters_date]],"[$-0809]mmmm")</f>
        <v>October</v>
      </c>
      <c r="L15745" s="1">
        <v>40330</v>
      </c>
      <c r="M15745">
        <v>96</v>
      </c>
      <c r="N15745" t="s">
        <v>1533</v>
      </c>
      <c r="O15745" t="s">
        <v>43</v>
      </c>
      <c r="P15745">
        <v>65</v>
      </c>
      <c r="Q15745">
        <v>40</v>
      </c>
      <c r="R15745">
        <v>57</v>
      </c>
      <c r="S15745">
        <v>2583</v>
      </c>
    </row>
    <row r="15746" spans="1:19" x14ac:dyDescent="0.25">
      <c r="A15746" t="s">
        <v>74746</v>
      </c>
      <c r="B15746" t="s">
        <v>74747</v>
      </c>
      <c r="C15746" t="s">
        <v>38</v>
      </c>
      <c r="D15746" t="s">
        <v>30</v>
      </c>
      <c r="E15746" t="s">
        <v>164</v>
      </c>
      <c r="F15746" t="str">
        <f>IF(ISNUMBER(SEARCH(",",database[[#This Row],[genre]])),LEFT(database[[#This Row],[genre]],FIND(",",database[[#This Row],[genre]])-1),$E15746)</f>
        <v>Documentary</v>
      </c>
      <c r="G15746" t="s">
        <v>21263</v>
      </c>
      <c r="H15746" t="s">
        <v>21263</v>
      </c>
      <c r="I15746" t="s">
        <v>74748</v>
      </c>
      <c r="J15746" s="1">
        <v>40487</v>
      </c>
      <c r="K15746" s="1" t="str">
        <f>TEXT(database[[#This Row],[in_theaters_date]],"[$-0809]mmmm")</f>
        <v>November</v>
      </c>
      <c r="L15746" s="1">
        <v>40568</v>
      </c>
      <c r="M15746">
        <v>117</v>
      </c>
      <c r="N15746" t="s">
        <v>120</v>
      </c>
      <c r="O15746" t="s">
        <v>35</v>
      </c>
      <c r="P15746">
        <v>90</v>
      </c>
      <c r="Q15746">
        <v>70</v>
      </c>
      <c r="R15746">
        <v>83</v>
      </c>
      <c r="S15746">
        <v>2168</v>
      </c>
    </row>
    <row r="15747" spans="1:19" x14ac:dyDescent="0.25">
      <c r="A15747" t="s">
        <v>74749</v>
      </c>
      <c r="B15747" t="s">
        <v>74750</v>
      </c>
      <c r="C15747" t="s">
        <v>74751</v>
      </c>
      <c r="D15747" t="s">
        <v>47</v>
      </c>
      <c r="E15747" t="s">
        <v>499</v>
      </c>
      <c r="F15747" t="str">
        <f>IF(ISNUMBER(SEARCH(",",database[[#This Row],[genre]])),LEFT(database[[#This Row],[genre]],FIND(",",database[[#This Row],[genre]])-1),$E15747)</f>
        <v>Documentary</v>
      </c>
      <c r="G15747" t="s">
        <v>74752</v>
      </c>
      <c r="H15747" t="s">
        <v>38</v>
      </c>
      <c r="I15747" t="s">
        <v>74753</v>
      </c>
      <c r="J15747" s="1"/>
      <c r="K15747" s="1" t="str">
        <f>TEXT(database[[#This Row],[in_theaters_date]],"[$-0809]mmmm")</f>
        <v>January</v>
      </c>
      <c r="L15747" s="1">
        <v>43710</v>
      </c>
      <c r="M15747">
        <v>98</v>
      </c>
      <c r="N15747" t="s">
        <v>74754</v>
      </c>
      <c r="O15747" t="s">
        <v>35</v>
      </c>
      <c r="P15747">
        <v>84</v>
      </c>
      <c r="Q15747">
        <v>45</v>
      </c>
      <c r="R15747">
        <v>73</v>
      </c>
      <c r="S15747">
        <v>11</v>
      </c>
    </row>
    <row r="15748" spans="1:19" x14ac:dyDescent="0.25">
      <c r="A15748" t="s">
        <v>74755</v>
      </c>
      <c r="B15748" t="s">
        <v>74756</v>
      </c>
      <c r="C15748" t="s">
        <v>74757</v>
      </c>
      <c r="D15748" t="s">
        <v>30</v>
      </c>
      <c r="E15748" t="s">
        <v>1083</v>
      </c>
      <c r="F15748" t="str">
        <f>IF(ISNUMBER(SEARCH(",",database[[#This Row],[genre]])),LEFT(database[[#This Row],[genre]],FIND(",",database[[#This Row],[genre]])-1),$E15748)</f>
        <v>Action &amp; Adventure</v>
      </c>
      <c r="G15748" t="s">
        <v>2127</v>
      </c>
      <c r="H15748" t="s">
        <v>74758</v>
      </c>
      <c r="I15748" t="s">
        <v>74759</v>
      </c>
      <c r="J15748" s="1">
        <v>31930</v>
      </c>
      <c r="K15748" s="1" t="str">
        <f>TEXT(database[[#This Row],[in_theaters_date]],"[$-0809]mmmm")</f>
        <v>June</v>
      </c>
      <c r="L15748" s="1">
        <v>36907</v>
      </c>
      <c r="M15748">
        <v>119</v>
      </c>
      <c r="N15748" t="s">
        <v>112</v>
      </c>
      <c r="O15748" t="s">
        <v>35</v>
      </c>
      <c r="P15748">
        <v>82</v>
      </c>
      <c r="Q15748">
        <v>60</v>
      </c>
      <c r="R15748">
        <v>89</v>
      </c>
      <c r="S15748">
        <v>217507</v>
      </c>
    </row>
    <row r="15749" spans="1:19" x14ac:dyDescent="0.25">
      <c r="A15749" t="s">
        <v>74760</v>
      </c>
      <c r="B15749" t="s">
        <v>74761</v>
      </c>
      <c r="C15749" t="s">
        <v>38</v>
      </c>
      <c r="D15749" t="s">
        <v>30</v>
      </c>
      <c r="E15749" t="s">
        <v>164</v>
      </c>
      <c r="F15749" t="str">
        <f>IF(ISNUMBER(SEARCH(",",database[[#This Row],[genre]])),LEFT(database[[#This Row],[genre]],FIND(",",database[[#This Row],[genre]])-1),$E15749)</f>
        <v>Documentary</v>
      </c>
      <c r="G15749" t="s">
        <v>74762</v>
      </c>
      <c r="H15749" t="s">
        <v>38</v>
      </c>
      <c r="I15749" t="s">
        <v>74763</v>
      </c>
      <c r="J15749" s="1">
        <v>34922</v>
      </c>
      <c r="K15749" s="1" t="str">
        <f>TEXT(database[[#This Row],[in_theaters_date]],"[$-0809]mmmm")</f>
        <v>August</v>
      </c>
      <c r="L15749" s="1">
        <v>37999</v>
      </c>
      <c r="M15749">
        <v>73</v>
      </c>
      <c r="N15749" t="s">
        <v>5435</v>
      </c>
      <c r="O15749" t="s">
        <v>43</v>
      </c>
      <c r="P15749">
        <v>80</v>
      </c>
      <c r="Q15749">
        <v>15</v>
      </c>
      <c r="R15749">
        <v>78</v>
      </c>
      <c r="S15749">
        <v>237</v>
      </c>
    </row>
    <row r="15750" spans="1:19" x14ac:dyDescent="0.25">
      <c r="A15750" t="s">
        <v>74764</v>
      </c>
      <c r="B15750" t="s">
        <v>74765</v>
      </c>
      <c r="C15750" t="s">
        <v>74766</v>
      </c>
      <c r="D15750" t="s">
        <v>20</v>
      </c>
      <c r="E15750" t="s">
        <v>8645</v>
      </c>
      <c r="F15750" t="str">
        <f>IF(ISNUMBER(SEARCH(",",database[[#This Row],[genre]])),LEFT(database[[#This Row],[genre]],FIND(",",database[[#This Row],[genre]])-1),$E15750)</f>
        <v>Action &amp; Adventure</v>
      </c>
      <c r="G15750" t="s">
        <v>74767</v>
      </c>
      <c r="H15750" t="s">
        <v>74768</v>
      </c>
      <c r="I15750" t="s">
        <v>74769</v>
      </c>
      <c r="J15750" s="1">
        <v>39962</v>
      </c>
      <c r="K15750" s="1" t="str">
        <f>TEXT(database[[#This Row],[in_theaters_date]],"[$-0809]mmmm")</f>
        <v>May</v>
      </c>
      <c r="L15750" s="1">
        <v>40127</v>
      </c>
      <c r="M15750">
        <v>89</v>
      </c>
      <c r="N15750" t="s">
        <v>644</v>
      </c>
      <c r="O15750" t="s">
        <v>35</v>
      </c>
      <c r="P15750">
        <v>98</v>
      </c>
      <c r="Q15750">
        <v>293</v>
      </c>
      <c r="R15750">
        <v>90</v>
      </c>
      <c r="S15750">
        <v>1203508</v>
      </c>
    </row>
    <row r="15751" spans="1:19" x14ac:dyDescent="0.25">
      <c r="A15751" t="s">
        <v>74770</v>
      </c>
      <c r="B15751" t="s">
        <v>74771</v>
      </c>
      <c r="C15751" t="s">
        <v>74772</v>
      </c>
      <c r="D15751" t="s">
        <v>30</v>
      </c>
      <c r="E15751" t="s">
        <v>288</v>
      </c>
      <c r="F15751" t="str">
        <f>IF(ISNUMBER(SEARCH(",",database[[#This Row],[genre]])),LEFT(database[[#This Row],[genre]],FIND(",",database[[#This Row],[genre]])-1),$E15751)</f>
        <v>Art House &amp; International</v>
      </c>
      <c r="G15751" t="s">
        <v>26745</v>
      </c>
      <c r="H15751" t="s">
        <v>26746</v>
      </c>
      <c r="I15751" t="s">
        <v>74773</v>
      </c>
      <c r="J15751" s="1">
        <v>38246</v>
      </c>
      <c r="K15751" s="1" t="str">
        <f>TEXT(database[[#This Row],[in_theaters_date]],"[$-0809]mmmm")</f>
        <v>September</v>
      </c>
      <c r="L15751" s="1">
        <v>38552</v>
      </c>
      <c r="M15751">
        <v>108</v>
      </c>
      <c r="N15751" t="s">
        <v>34</v>
      </c>
      <c r="O15751" t="s">
        <v>35</v>
      </c>
      <c r="P15751">
        <v>83</v>
      </c>
      <c r="Q15751">
        <v>66</v>
      </c>
      <c r="R15751">
        <v>74</v>
      </c>
      <c r="S15751">
        <v>1172</v>
      </c>
    </row>
    <row r="15752" spans="1:19" x14ac:dyDescent="0.25">
      <c r="A15752" t="s">
        <v>74774</v>
      </c>
      <c r="B15752" t="s">
        <v>74775</v>
      </c>
      <c r="C15752" t="s">
        <v>74776</v>
      </c>
      <c r="D15752" t="s">
        <v>65</v>
      </c>
      <c r="E15752" t="s">
        <v>328</v>
      </c>
      <c r="F15752" t="str">
        <f>IF(ISNUMBER(SEARCH(",",database[[#This Row],[genre]])),LEFT(database[[#This Row],[genre]],FIND(",",database[[#This Row],[genre]])-1),$E15752)</f>
        <v>Drama</v>
      </c>
      <c r="G15752" t="s">
        <v>7133</v>
      </c>
      <c r="H15752" t="s">
        <v>7935</v>
      </c>
      <c r="I15752" t="s">
        <v>74777</v>
      </c>
      <c r="J15752" s="1">
        <v>35125</v>
      </c>
      <c r="K15752" s="1" t="str">
        <f>TEXT(database[[#This Row],[in_theaters_date]],"[$-0809]mmmm")</f>
        <v>March</v>
      </c>
      <c r="L15752" s="1">
        <v>36410</v>
      </c>
      <c r="M15752">
        <v>124</v>
      </c>
      <c r="N15752" t="s">
        <v>1129</v>
      </c>
      <c r="O15752" t="s">
        <v>26</v>
      </c>
      <c r="P15752">
        <v>31</v>
      </c>
      <c r="Q15752">
        <v>35</v>
      </c>
      <c r="R15752">
        <v>66</v>
      </c>
      <c r="S15752">
        <v>16515</v>
      </c>
    </row>
    <row r="15753" spans="1:19" x14ac:dyDescent="0.25">
      <c r="A15753" t="s">
        <v>74778</v>
      </c>
      <c r="B15753" t="s">
        <v>74779</v>
      </c>
      <c r="C15753" t="s">
        <v>74780</v>
      </c>
      <c r="D15753" t="s">
        <v>47</v>
      </c>
      <c r="E15753" t="s">
        <v>18569</v>
      </c>
      <c r="F15753" t="str">
        <f>IF(ISNUMBER(SEARCH(",",database[[#This Row],[genre]])),LEFT(database[[#This Row],[genre]],FIND(",",database[[#This Row],[genre]])-1),$E15753)</f>
        <v>Comedy</v>
      </c>
      <c r="G15753" t="s">
        <v>74781</v>
      </c>
      <c r="H15753" t="s">
        <v>74781</v>
      </c>
      <c r="I15753" t="s">
        <v>74782</v>
      </c>
      <c r="J15753" s="1">
        <v>38457</v>
      </c>
      <c r="K15753" s="1" t="str">
        <f>TEXT(database[[#This Row],[in_theaters_date]],"[$-0809]mmmm")</f>
        <v>April</v>
      </c>
      <c r="L15753" s="1">
        <v>39140</v>
      </c>
      <c r="M15753">
        <v>90</v>
      </c>
      <c r="N15753" t="s">
        <v>21455</v>
      </c>
      <c r="O15753" t="s">
        <v>35</v>
      </c>
      <c r="P15753">
        <v>92</v>
      </c>
      <c r="Q15753">
        <v>48</v>
      </c>
      <c r="R15753">
        <v>87</v>
      </c>
      <c r="S15753">
        <v>236</v>
      </c>
    </row>
    <row r="15754" spans="1:19" x14ac:dyDescent="0.25">
      <c r="A15754" t="s">
        <v>74783</v>
      </c>
      <c r="B15754" t="s">
        <v>74784</v>
      </c>
      <c r="C15754" t="s">
        <v>74785</v>
      </c>
      <c r="D15754" t="s">
        <v>30</v>
      </c>
      <c r="E15754" t="s">
        <v>479</v>
      </c>
      <c r="F15754" t="str">
        <f>IF(ISNUMBER(SEARCH(",",database[[#This Row],[genre]])),LEFT(database[[#This Row],[genre]],FIND(",",database[[#This Row],[genre]])-1),$E15754)</f>
        <v>Action &amp; Adventure</v>
      </c>
      <c r="G15754" t="s">
        <v>74786</v>
      </c>
      <c r="H15754" t="s">
        <v>21902</v>
      </c>
      <c r="I15754" t="s">
        <v>74787</v>
      </c>
      <c r="J15754" s="1">
        <v>28748</v>
      </c>
      <c r="K15754" s="1" t="str">
        <f>TEXT(database[[#This Row],[in_theaters_date]],"[$-0809]mmmm")</f>
        <v>September</v>
      </c>
      <c r="L15754" s="1">
        <v>36851</v>
      </c>
      <c r="M15754">
        <v>86</v>
      </c>
      <c r="N15754" t="s">
        <v>112</v>
      </c>
      <c r="O15754" t="s">
        <v>26</v>
      </c>
      <c r="P15754">
        <v>47</v>
      </c>
      <c r="Q15754">
        <v>19</v>
      </c>
      <c r="R15754">
        <v>83</v>
      </c>
      <c r="S15754">
        <v>62953</v>
      </c>
    </row>
    <row r="15755" spans="1:19" x14ac:dyDescent="0.25">
      <c r="A15755" t="s">
        <v>74788</v>
      </c>
      <c r="B15755" t="s">
        <v>74789</v>
      </c>
      <c r="C15755" t="s">
        <v>74790</v>
      </c>
      <c r="D15755" t="s">
        <v>30</v>
      </c>
      <c r="E15755" t="s">
        <v>88</v>
      </c>
      <c r="F15755" t="str">
        <f>IF(ISNUMBER(SEARCH(",",database[[#This Row],[genre]])),LEFT(database[[#This Row],[genre]],FIND(",",database[[#This Row],[genre]])-1),$E15755)</f>
        <v>Comedy</v>
      </c>
      <c r="G15755" t="s">
        <v>41058</v>
      </c>
      <c r="H15755" t="s">
        <v>74791</v>
      </c>
      <c r="I15755" t="s">
        <v>74792</v>
      </c>
      <c r="J15755" s="1">
        <v>40151</v>
      </c>
      <c r="K15755" s="1" t="str">
        <f>TEXT(database[[#This Row],[in_theaters_date]],"[$-0809]mmmm")</f>
        <v>December</v>
      </c>
      <c r="L15755" s="1">
        <v>40246</v>
      </c>
      <c r="M15755">
        <v>109</v>
      </c>
      <c r="N15755" t="s">
        <v>112</v>
      </c>
      <c r="O15755" t="s">
        <v>35</v>
      </c>
      <c r="P15755">
        <v>91</v>
      </c>
      <c r="Q15755">
        <v>281</v>
      </c>
      <c r="R15755">
        <v>79</v>
      </c>
      <c r="S15755">
        <v>228309</v>
      </c>
    </row>
    <row r="15756" spans="1:19" x14ac:dyDescent="0.25">
      <c r="A15756" t="s">
        <v>74793</v>
      </c>
      <c r="B15756" t="s">
        <v>74794</v>
      </c>
      <c r="C15756" t="s">
        <v>38</v>
      </c>
      <c r="D15756" t="s">
        <v>30</v>
      </c>
      <c r="E15756" t="s">
        <v>31</v>
      </c>
      <c r="F15756" t="str">
        <f>IF(ISNUMBER(SEARCH(",",database[[#This Row],[genre]])),LEFT(database[[#This Row],[genre]],FIND(",",database[[#This Row],[genre]])-1),$E15756)</f>
        <v>Comedy</v>
      </c>
      <c r="G15756" t="s">
        <v>34302</v>
      </c>
      <c r="H15756" t="s">
        <v>74795</v>
      </c>
      <c r="I15756" t="s">
        <v>74796</v>
      </c>
      <c r="J15756" s="1">
        <v>29378</v>
      </c>
      <c r="K15756" s="1" t="str">
        <f>TEXT(database[[#This Row],[in_theaters_date]],"[$-0809]mmmm")</f>
        <v>June</v>
      </c>
      <c r="L15756" s="1">
        <v>38762</v>
      </c>
      <c r="M15756">
        <v>87</v>
      </c>
      <c r="N15756" t="s">
        <v>1333</v>
      </c>
      <c r="O15756" t="s">
        <v>26</v>
      </c>
      <c r="P15756">
        <v>0</v>
      </c>
      <c r="Q15756">
        <v>5</v>
      </c>
      <c r="R15756">
        <v>42</v>
      </c>
      <c r="S15756">
        <v>823</v>
      </c>
    </row>
    <row r="15757" spans="1:19" x14ac:dyDescent="0.25">
      <c r="A15757" t="s">
        <v>74797</v>
      </c>
      <c r="B15757" t="s">
        <v>74798</v>
      </c>
      <c r="C15757" t="s">
        <v>38</v>
      </c>
      <c r="D15757" t="s">
        <v>47</v>
      </c>
      <c r="E15757" t="s">
        <v>48</v>
      </c>
      <c r="F15757" t="str">
        <f>IF(ISNUMBER(SEARCH(",",database[[#This Row],[genre]])),LEFT(database[[#This Row],[genre]],FIND(",",database[[#This Row],[genre]])-1),$E15757)</f>
        <v>Classics</v>
      </c>
      <c r="G15757" t="s">
        <v>4837</v>
      </c>
      <c r="H15757" t="s">
        <v>74799</v>
      </c>
      <c r="I15757" t="s">
        <v>74800</v>
      </c>
      <c r="J15757" s="1">
        <v>24672</v>
      </c>
      <c r="K15757" s="1" t="str">
        <f>TEXT(database[[#This Row],[in_theaters_date]],"[$-0809]mmmm")</f>
        <v>July</v>
      </c>
      <c r="L15757" s="1">
        <v>39392</v>
      </c>
      <c r="M15757">
        <v>124</v>
      </c>
      <c r="N15757" t="s">
        <v>1333</v>
      </c>
      <c r="O15757" t="s">
        <v>43</v>
      </c>
      <c r="P15757">
        <v>80</v>
      </c>
      <c r="Q15757">
        <v>5</v>
      </c>
      <c r="R15757">
        <v>68</v>
      </c>
      <c r="S15757">
        <v>387</v>
      </c>
    </row>
    <row r="15758" spans="1:19" x14ac:dyDescent="0.25">
      <c r="A15758" t="s">
        <v>74801</v>
      </c>
      <c r="B15758" t="s">
        <v>74802</v>
      </c>
      <c r="C15758" t="s">
        <v>38</v>
      </c>
      <c r="D15758" t="s">
        <v>30</v>
      </c>
      <c r="E15758" t="s">
        <v>3459</v>
      </c>
      <c r="F15758" t="str">
        <f>IF(ISNUMBER(SEARCH(",",database[[#This Row],[genre]])),LEFT(database[[#This Row],[genre]],FIND(",",database[[#This Row],[genre]])-1),$E15758)</f>
        <v>Classics</v>
      </c>
      <c r="G15758" t="s">
        <v>28666</v>
      </c>
      <c r="H15758" t="s">
        <v>46152</v>
      </c>
      <c r="I15758" t="s">
        <v>74803</v>
      </c>
      <c r="J15758" s="1">
        <v>26299</v>
      </c>
      <c r="K15758" s="1" t="str">
        <f>TEXT(database[[#This Row],[in_theaters_date]],"[$-0809]mmmm")</f>
        <v>January</v>
      </c>
      <c r="L15758" s="1">
        <v>37803</v>
      </c>
      <c r="M15758">
        <v>100</v>
      </c>
      <c r="N15758" t="s">
        <v>126</v>
      </c>
      <c r="O15758" t="s">
        <v>43</v>
      </c>
      <c r="P15758">
        <v>60</v>
      </c>
      <c r="Q15758">
        <v>5</v>
      </c>
      <c r="R15758">
        <v>48</v>
      </c>
      <c r="S15758">
        <v>1299</v>
      </c>
    </row>
    <row r="15759" spans="1:19" x14ac:dyDescent="0.25">
      <c r="A15759" t="s">
        <v>74804</v>
      </c>
      <c r="B15759" t="s">
        <v>74805</v>
      </c>
      <c r="C15759" t="s">
        <v>74806</v>
      </c>
      <c r="D15759" t="s">
        <v>47</v>
      </c>
      <c r="E15759" t="s">
        <v>164</v>
      </c>
      <c r="F15759" t="str">
        <f>IF(ISNUMBER(SEARCH(",",database[[#This Row],[genre]])),LEFT(database[[#This Row],[genre]],FIND(",",database[[#This Row],[genre]])-1),$E15759)</f>
        <v>Documentary</v>
      </c>
      <c r="G15759" t="s">
        <v>22153</v>
      </c>
      <c r="H15759" t="s">
        <v>22153</v>
      </c>
      <c r="I15759" t="s">
        <v>74807</v>
      </c>
      <c r="J15759" s="1">
        <v>39355</v>
      </c>
      <c r="K15759" s="1" t="str">
        <f>TEXT(database[[#This Row],[in_theaters_date]],"[$-0809]mmmm")</f>
        <v>September</v>
      </c>
      <c r="L15759" s="1">
        <v>39770</v>
      </c>
      <c r="M15759">
        <v>93</v>
      </c>
      <c r="N15759" t="s">
        <v>1775</v>
      </c>
      <c r="O15759" t="s">
        <v>35</v>
      </c>
      <c r="P15759">
        <v>96</v>
      </c>
      <c r="Q15759">
        <v>53</v>
      </c>
      <c r="R15759">
        <v>83</v>
      </c>
      <c r="S15759">
        <v>2430</v>
      </c>
    </row>
    <row r="15760" spans="1:19" x14ac:dyDescent="0.25">
      <c r="A15760" t="s">
        <v>74808</v>
      </c>
      <c r="B15760" t="s">
        <v>74809</v>
      </c>
      <c r="C15760" t="s">
        <v>74810</v>
      </c>
      <c r="D15760" t="s">
        <v>30</v>
      </c>
      <c r="E15760" t="s">
        <v>364</v>
      </c>
      <c r="F15760" t="str">
        <f>IF(ISNUMBER(SEARCH(",",database[[#This Row],[genre]])),LEFT(database[[#This Row],[genre]],FIND(",",database[[#This Row],[genre]])-1),$E15760)</f>
        <v>Action &amp; Adventure</v>
      </c>
      <c r="G15760" t="s">
        <v>39220</v>
      </c>
      <c r="H15760" t="s">
        <v>39220</v>
      </c>
      <c r="I15760" t="s">
        <v>74811</v>
      </c>
      <c r="J15760" s="1">
        <v>43252</v>
      </c>
      <c r="K15760" s="1" t="str">
        <f>TEXT(database[[#This Row],[in_theaters_date]],"[$-0809]mmmm")</f>
        <v>June</v>
      </c>
      <c r="L15760" s="1">
        <v>43340</v>
      </c>
      <c r="M15760">
        <v>95</v>
      </c>
      <c r="N15760" t="s">
        <v>38601</v>
      </c>
      <c r="O15760" t="s">
        <v>35</v>
      </c>
      <c r="P15760">
        <v>87</v>
      </c>
      <c r="Q15760">
        <v>181</v>
      </c>
      <c r="R15760">
        <v>87</v>
      </c>
      <c r="S15760">
        <v>5283</v>
      </c>
    </row>
    <row r="15761" spans="1:19" x14ac:dyDescent="0.25">
      <c r="A15761" t="s">
        <v>74812</v>
      </c>
      <c r="B15761" t="s">
        <v>74813</v>
      </c>
      <c r="C15761" t="s">
        <v>74814</v>
      </c>
      <c r="D15761" t="s">
        <v>65</v>
      </c>
      <c r="E15761" t="s">
        <v>206</v>
      </c>
      <c r="F15761" t="str">
        <f>IF(ISNUMBER(SEARCH(",",database[[#This Row],[genre]])),LEFT(database[[#This Row],[genre]],FIND(",",database[[#This Row],[genre]])-1),$E15761)</f>
        <v>Drama</v>
      </c>
      <c r="G15761" t="s">
        <v>74815</v>
      </c>
      <c r="H15761" t="s">
        <v>74816</v>
      </c>
      <c r="I15761" t="s">
        <v>74817</v>
      </c>
      <c r="J15761" s="1">
        <v>41348</v>
      </c>
      <c r="K15761" s="1" t="str">
        <f>TEXT(database[[#This Row],[in_theaters_date]],"[$-0809]mmmm")</f>
        <v>March</v>
      </c>
      <c r="L15761" s="1">
        <v>41443</v>
      </c>
      <c r="M15761">
        <v>107</v>
      </c>
      <c r="N15761" t="s">
        <v>11117</v>
      </c>
      <c r="O15761" t="s">
        <v>26</v>
      </c>
      <c r="P15761">
        <v>26</v>
      </c>
      <c r="Q15761">
        <v>53</v>
      </c>
      <c r="R15761">
        <v>42</v>
      </c>
      <c r="S15761">
        <v>12937</v>
      </c>
    </row>
    <row r="15762" spans="1:19" x14ac:dyDescent="0.25">
      <c r="A15762" t="s">
        <v>74818</v>
      </c>
      <c r="B15762" t="s">
        <v>74819</v>
      </c>
      <c r="C15762" t="s">
        <v>74820</v>
      </c>
      <c r="D15762" t="s">
        <v>30</v>
      </c>
      <c r="E15762" t="s">
        <v>88</v>
      </c>
      <c r="F15762" t="str">
        <f>IF(ISNUMBER(SEARCH(",",database[[#This Row],[genre]])),LEFT(database[[#This Row],[genre]],FIND(",",database[[#This Row],[genre]])-1),$E15762)</f>
        <v>Comedy</v>
      </c>
      <c r="G15762" t="s">
        <v>5070</v>
      </c>
      <c r="H15762" t="s">
        <v>5070</v>
      </c>
      <c r="I15762" t="s">
        <v>74821</v>
      </c>
      <c r="J15762" s="1">
        <v>38422</v>
      </c>
      <c r="K15762" s="1" t="str">
        <f>TEXT(database[[#This Row],[in_theaters_date]],"[$-0809]mmmm")</f>
        <v>March</v>
      </c>
      <c r="L15762" s="1">
        <v>38559</v>
      </c>
      <c r="M15762">
        <v>118</v>
      </c>
      <c r="N15762" t="s">
        <v>226</v>
      </c>
      <c r="O15762" t="s">
        <v>35</v>
      </c>
      <c r="P15762">
        <v>74</v>
      </c>
      <c r="Q15762">
        <v>183</v>
      </c>
      <c r="R15762">
        <v>63</v>
      </c>
      <c r="S15762">
        <v>29409</v>
      </c>
    </row>
    <row r="15763" spans="1:19" x14ac:dyDescent="0.25">
      <c r="A15763" t="s">
        <v>74822</v>
      </c>
      <c r="B15763" t="s">
        <v>74823</v>
      </c>
      <c r="C15763" t="s">
        <v>74824</v>
      </c>
      <c r="D15763" t="s">
        <v>47</v>
      </c>
      <c r="E15763" t="s">
        <v>4454</v>
      </c>
      <c r="F15763" t="str">
        <f>IF(ISNUMBER(SEARCH(",",database[[#This Row],[genre]])),LEFT(database[[#This Row],[genre]],FIND(",",database[[#This Row],[genre]])-1),$E15763)</f>
        <v>Drama</v>
      </c>
      <c r="G15763" t="s">
        <v>54982</v>
      </c>
      <c r="H15763" t="s">
        <v>54982</v>
      </c>
      <c r="I15763" t="s">
        <v>74825</v>
      </c>
      <c r="J15763" s="1">
        <v>41369</v>
      </c>
      <c r="K15763" s="1" t="str">
        <f>TEXT(database[[#This Row],[in_theaters_date]],"[$-0809]mmmm")</f>
        <v>April</v>
      </c>
      <c r="L15763" s="1">
        <v>41401</v>
      </c>
      <c r="M15763">
        <v>96</v>
      </c>
      <c r="N15763" t="s">
        <v>74826</v>
      </c>
      <c r="O15763" t="s">
        <v>35</v>
      </c>
      <c r="P15763">
        <v>86</v>
      </c>
      <c r="Q15763">
        <v>145</v>
      </c>
      <c r="R15763">
        <v>69</v>
      </c>
      <c r="S15763">
        <v>12736</v>
      </c>
    </row>
    <row r="15764" spans="1:19" x14ac:dyDescent="0.25">
      <c r="A15764" t="s">
        <v>74827</v>
      </c>
      <c r="B15764" t="s">
        <v>74828</v>
      </c>
      <c r="C15764" t="s">
        <v>74829</v>
      </c>
      <c r="D15764" t="s">
        <v>65</v>
      </c>
      <c r="E15764" t="s">
        <v>31</v>
      </c>
      <c r="F15764" t="str">
        <f>IF(ISNUMBER(SEARCH(",",database[[#This Row],[genre]])),LEFT(database[[#This Row],[genre]],FIND(",",database[[#This Row],[genre]])-1),$E15764)</f>
        <v>Comedy</v>
      </c>
      <c r="G15764" t="s">
        <v>9439</v>
      </c>
      <c r="H15764" t="s">
        <v>74830</v>
      </c>
      <c r="I15764" t="s">
        <v>74831</v>
      </c>
      <c r="J15764" s="1">
        <v>37848</v>
      </c>
      <c r="K15764" s="1" t="str">
        <f>TEXT(database[[#This Row],[in_theaters_date]],"[$-0809]mmmm")</f>
        <v>August</v>
      </c>
      <c r="L15764" s="1">
        <v>37992</v>
      </c>
      <c r="M15764">
        <v>93</v>
      </c>
      <c r="N15764" t="s">
        <v>57511</v>
      </c>
      <c r="O15764" t="s">
        <v>26</v>
      </c>
      <c r="P15764">
        <v>13</v>
      </c>
      <c r="Q15764">
        <v>112</v>
      </c>
      <c r="R15764">
        <v>60</v>
      </c>
      <c r="S15764">
        <v>369658</v>
      </c>
    </row>
    <row r="15765" spans="1:19" x14ac:dyDescent="0.25">
      <c r="A15765" t="s">
        <v>74832</v>
      </c>
      <c r="B15765" t="s">
        <v>74833</v>
      </c>
      <c r="C15765" t="s">
        <v>38</v>
      </c>
      <c r="D15765" t="s">
        <v>20</v>
      </c>
      <c r="E15765" t="s">
        <v>1833</v>
      </c>
      <c r="F15765" t="str">
        <f>IF(ISNUMBER(SEARCH(",",database[[#This Row],[genre]])),LEFT(database[[#This Row],[genre]],FIND(",",database[[#This Row],[genre]])-1),$E15765)</f>
        <v>Classics</v>
      </c>
      <c r="G15765" t="s">
        <v>32929</v>
      </c>
      <c r="H15765" t="s">
        <v>43733</v>
      </c>
      <c r="I15765" t="s">
        <v>74834</v>
      </c>
      <c r="J15765" s="1">
        <v>27196</v>
      </c>
      <c r="K15765" s="1" t="str">
        <f>TEXT(database[[#This Row],[in_theaters_date]],"[$-0809]mmmm")</f>
        <v>June</v>
      </c>
      <c r="L15765" s="1">
        <v>37999</v>
      </c>
      <c r="M15765">
        <v>104</v>
      </c>
      <c r="N15765" t="s">
        <v>1333</v>
      </c>
      <c r="O15765" t="s">
        <v>43</v>
      </c>
      <c r="P15765">
        <v>71</v>
      </c>
      <c r="Q15765">
        <v>7</v>
      </c>
      <c r="R15765">
        <v>82</v>
      </c>
      <c r="S15765">
        <v>1388</v>
      </c>
    </row>
    <row r="15766" spans="1:19" x14ac:dyDescent="0.25">
      <c r="A15766" t="s">
        <v>74835</v>
      </c>
      <c r="B15766" t="s">
        <v>74836</v>
      </c>
      <c r="C15766" t="s">
        <v>38</v>
      </c>
      <c r="D15766" t="s">
        <v>20</v>
      </c>
      <c r="E15766" t="s">
        <v>5018</v>
      </c>
      <c r="F15766" t="str">
        <f>IF(ISNUMBER(SEARCH(",",database[[#This Row],[genre]])),LEFT(database[[#This Row],[genre]],FIND(",",database[[#This Row],[genre]])-1),$E15766)</f>
        <v>Drama</v>
      </c>
      <c r="G15766" t="s">
        <v>22167</v>
      </c>
      <c r="H15766" t="s">
        <v>74837</v>
      </c>
      <c r="I15766" t="s">
        <v>74838</v>
      </c>
      <c r="J15766" s="1">
        <v>29378</v>
      </c>
      <c r="K15766" s="1" t="str">
        <f>TEXT(database[[#This Row],[in_theaters_date]],"[$-0809]mmmm")</f>
        <v>June</v>
      </c>
      <c r="L15766" s="1">
        <v>37537</v>
      </c>
      <c r="M15766">
        <v>135</v>
      </c>
      <c r="N15766" t="s">
        <v>112</v>
      </c>
      <c r="O15766" t="s">
        <v>43</v>
      </c>
      <c r="P15766">
        <v>67</v>
      </c>
      <c r="Q15766">
        <v>18</v>
      </c>
      <c r="R15766">
        <v>81</v>
      </c>
      <c r="S15766">
        <v>32752</v>
      </c>
    </row>
    <row r="15767" spans="1:19" x14ac:dyDescent="0.25">
      <c r="A15767" t="s">
        <v>74839</v>
      </c>
      <c r="B15767" t="s">
        <v>74840</v>
      </c>
      <c r="C15767" t="s">
        <v>74841</v>
      </c>
      <c r="D15767" t="s">
        <v>47</v>
      </c>
      <c r="E15767" t="s">
        <v>6298</v>
      </c>
      <c r="F15767" t="str">
        <f>IF(ISNUMBER(SEARCH(",",database[[#This Row],[genre]])),LEFT(database[[#This Row],[genre]],FIND(",",database[[#This Row],[genre]])-1),$E15767)</f>
        <v>Art House &amp; International</v>
      </c>
      <c r="G15767" t="s">
        <v>4588</v>
      </c>
      <c r="H15767" t="s">
        <v>74842</v>
      </c>
      <c r="I15767" t="s">
        <v>74843</v>
      </c>
      <c r="J15767" s="1">
        <v>42867</v>
      </c>
      <c r="K15767" s="1" t="str">
        <f>TEXT(database[[#This Row],[in_theaters_date]],"[$-0809]mmmm")</f>
        <v>May</v>
      </c>
      <c r="L15767" s="1">
        <v>42867</v>
      </c>
      <c r="M15767">
        <v>114</v>
      </c>
      <c r="N15767" t="s">
        <v>12303</v>
      </c>
      <c r="O15767" t="s">
        <v>26</v>
      </c>
      <c r="P15767">
        <v>58</v>
      </c>
      <c r="Q15767">
        <v>26</v>
      </c>
      <c r="R15767">
        <v>77</v>
      </c>
      <c r="S15767">
        <v>70</v>
      </c>
    </row>
    <row r="15768" spans="1:19" x14ac:dyDescent="0.25">
      <c r="A15768" t="s">
        <v>74844</v>
      </c>
      <c r="B15768" t="s">
        <v>74845</v>
      </c>
      <c r="C15768" t="s">
        <v>74846</v>
      </c>
      <c r="D15768" t="s">
        <v>30</v>
      </c>
      <c r="E15768" t="s">
        <v>263</v>
      </c>
      <c r="F15768" t="str">
        <f>IF(ISNUMBER(SEARCH(",",database[[#This Row],[genre]])),LEFT(database[[#This Row],[genre]],FIND(",",database[[#This Row],[genre]])-1),$E15768)</f>
        <v>Horror</v>
      </c>
      <c r="G15768" t="s">
        <v>44714</v>
      </c>
      <c r="H15768" t="s">
        <v>74847</v>
      </c>
      <c r="I15768" t="s">
        <v>74848</v>
      </c>
      <c r="J15768" s="1">
        <v>36063</v>
      </c>
      <c r="K15768" s="1" t="str">
        <f>TEXT(database[[#This Row],[in_theaters_date]],"[$-0809]mmmm")</f>
        <v>September</v>
      </c>
      <c r="L15768" s="1">
        <v>37033</v>
      </c>
      <c r="M15768">
        <v>100</v>
      </c>
      <c r="N15768" t="s">
        <v>1114</v>
      </c>
      <c r="O15768" t="s">
        <v>26</v>
      </c>
      <c r="P15768">
        <v>19</v>
      </c>
      <c r="Q15768">
        <v>54</v>
      </c>
      <c r="R15768">
        <v>37</v>
      </c>
      <c r="S15768">
        <v>164277</v>
      </c>
    </row>
    <row r="15769" spans="1:19" x14ac:dyDescent="0.25">
      <c r="A15769" t="s">
        <v>74849</v>
      </c>
      <c r="B15769" t="s">
        <v>74850</v>
      </c>
      <c r="C15769" t="s">
        <v>38</v>
      </c>
      <c r="D15769" t="s">
        <v>30</v>
      </c>
      <c r="E15769" t="s">
        <v>256</v>
      </c>
      <c r="F15769" t="str">
        <f>IF(ISNUMBER(SEARCH(",",database[[#This Row],[genre]])),LEFT(database[[#This Row],[genre]],FIND(",",database[[#This Row],[genre]])-1),$E15769)</f>
        <v>Horror</v>
      </c>
      <c r="G15769" t="s">
        <v>6760</v>
      </c>
      <c r="H15769" t="s">
        <v>74851</v>
      </c>
      <c r="I15769" t="s">
        <v>74852</v>
      </c>
      <c r="J15769" s="1">
        <v>38552</v>
      </c>
      <c r="K15769" s="1" t="str">
        <f>TEXT(database[[#This Row],[in_theaters_date]],"[$-0809]mmmm")</f>
        <v>July</v>
      </c>
      <c r="L15769" s="1">
        <v>38552</v>
      </c>
      <c r="M15769">
        <v>98</v>
      </c>
      <c r="N15769" t="s">
        <v>583</v>
      </c>
      <c r="O15769" t="s">
        <v>26</v>
      </c>
      <c r="P15769">
        <v>40</v>
      </c>
      <c r="Q15769">
        <v>5</v>
      </c>
      <c r="R15769">
        <v>29</v>
      </c>
      <c r="S15769">
        <v>13651</v>
      </c>
    </row>
    <row r="15770" spans="1:19" x14ac:dyDescent="0.25">
      <c r="A15770" t="s">
        <v>74853</v>
      </c>
      <c r="B15770" t="s">
        <v>74854</v>
      </c>
      <c r="C15770" t="s">
        <v>74855</v>
      </c>
      <c r="D15770" t="s">
        <v>30</v>
      </c>
      <c r="E15770" t="s">
        <v>256</v>
      </c>
      <c r="F15770" t="str">
        <f>IF(ISNUMBER(SEARCH(",",database[[#This Row],[genre]])),LEFT(database[[#This Row],[genre]],FIND(",",database[[#This Row],[genre]])-1),$E15770)</f>
        <v>Horror</v>
      </c>
      <c r="G15770" t="s">
        <v>74856</v>
      </c>
      <c r="H15770" t="s">
        <v>25862</v>
      </c>
      <c r="I15770" t="s">
        <v>74857</v>
      </c>
      <c r="J15770" s="1">
        <v>36791</v>
      </c>
      <c r="K15770" s="1" t="str">
        <f>TEXT(database[[#This Row],[in_theaters_date]],"[$-0809]mmmm")</f>
        <v>September</v>
      </c>
      <c r="L15770" s="1">
        <v>37068</v>
      </c>
      <c r="M15770">
        <v>99</v>
      </c>
      <c r="N15770" t="s">
        <v>434</v>
      </c>
      <c r="O15770" t="s">
        <v>26</v>
      </c>
      <c r="P15770">
        <v>9</v>
      </c>
      <c r="Q15770">
        <v>82</v>
      </c>
      <c r="R15770">
        <v>20</v>
      </c>
      <c r="S15770">
        <v>49504</v>
      </c>
    </row>
    <row r="15771" spans="1:19" x14ac:dyDescent="0.25">
      <c r="A15771" t="s">
        <v>74858</v>
      </c>
      <c r="B15771" t="s">
        <v>74859</v>
      </c>
      <c r="C15771" t="s">
        <v>38</v>
      </c>
      <c r="D15771" t="s">
        <v>47</v>
      </c>
      <c r="E15771" t="s">
        <v>734</v>
      </c>
      <c r="F15771" t="str">
        <f>IF(ISNUMBER(SEARCH(",",database[[#This Row],[genre]])),LEFT(database[[#This Row],[genre]],FIND(",",database[[#This Row],[genre]])-1),$E15771)</f>
        <v>Documentary</v>
      </c>
      <c r="G15771" t="s">
        <v>36063</v>
      </c>
      <c r="H15771" t="s">
        <v>38</v>
      </c>
      <c r="I15771" t="s">
        <v>74860</v>
      </c>
      <c r="J15771" s="1">
        <v>40844</v>
      </c>
      <c r="K15771" s="1" t="str">
        <f>TEXT(database[[#This Row],[in_theaters_date]],"[$-0809]mmmm")</f>
        <v>October</v>
      </c>
      <c r="L15771" s="1">
        <v>40953</v>
      </c>
      <c r="M15771">
        <v>82</v>
      </c>
      <c r="N15771" t="s">
        <v>74861</v>
      </c>
      <c r="O15771" t="s">
        <v>43</v>
      </c>
      <c r="P15771">
        <v>100</v>
      </c>
      <c r="Q15771">
        <v>14</v>
      </c>
      <c r="R15771">
        <v>85</v>
      </c>
      <c r="S15771">
        <v>1037</v>
      </c>
    </row>
    <row r="15772" spans="1:19" x14ac:dyDescent="0.25">
      <c r="A15772" t="s">
        <v>74862</v>
      </c>
      <c r="B15772" t="s">
        <v>74863</v>
      </c>
      <c r="C15772" t="s">
        <v>38</v>
      </c>
      <c r="D15772" t="s">
        <v>30</v>
      </c>
      <c r="E15772" t="s">
        <v>1105</v>
      </c>
      <c r="F15772" t="str">
        <f>IF(ISNUMBER(SEARCH(",",database[[#This Row],[genre]])),LEFT(database[[#This Row],[genre]],FIND(",",database[[#This Row],[genre]])-1),$E15772)</f>
        <v>Mystery &amp; Suspense</v>
      </c>
      <c r="G15772" t="s">
        <v>74864</v>
      </c>
      <c r="H15772" t="s">
        <v>74865</v>
      </c>
      <c r="I15772" t="s">
        <v>74866</v>
      </c>
      <c r="J15772" s="1">
        <v>42524</v>
      </c>
      <c r="K15772" s="1" t="str">
        <f>TEXT(database[[#This Row],[in_theaters_date]],"[$-0809]mmmm")</f>
        <v>June</v>
      </c>
      <c r="L15772" s="1">
        <v>42524</v>
      </c>
      <c r="M15772">
        <v>89</v>
      </c>
      <c r="N15772" t="s">
        <v>74867</v>
      </c>
      <c r="O15772" t="s">
        <v>26</v>
      </c>
      <c r="P15772">
        <v>0</v>
      </c>
      <c r="Q15772">
        <v>6</v>
      </c>
      <c r="R15772">
        <v>26</v>
      </c>
      <c r="S15772">
        <v>433</v>
      </c>
    </row>
    <row r="15773" spans="1:19" x14ac:dyDescent="0.25">
      <c r="A15773" t="s">
        <v>74868</v>
      </c>
      <c r="B15773" t="s">
        <v>74869</v>
      </c>
      <c r="C15773" t="s">
        <v>38</v>
      </c>
      <c r="D15773" t="s">
        <v>47</v>
      </c>
      <c r="E15773" t="s">
        <v>198</v>
      </c>
      <c r="F15773" t="str">
        <f>IF(ISNUMBER(SEARCH(",",database[[#This Row],[genre]])),LEFT(database[[#This Row],[genre]],FIND(",",database[[#This Row],[genre]])-1),$E15773)</f>
        <v>Art House &amp; International</v>
      </c>
      <c r="G15773" t="s">
        <v>74870</v>
      </c>
      <c r="H15773" t="s">
        <v>74870</v>
      </c>
      <c r="I15773" t="s">
        <v>74871</v>
      </c>
      <c r="J15773" s="1">
        <v>42067</v>
      </c>
      <c r="K15773" s="1" t="str">
        <f>TEXT(database[[#This Row],[in_theaters_date]],"[$-0809]mmmm")</f>
        <v>March</v>
      </c>
      <c r="L15773" s="1">
        <v>42248</v>
      </c>
      <c r="M15773">
        <v>105</v>
      </c>
      <c r="N15773" t="s">
        <v>971</v>
      </c>
      <c r="O15773" t="s">
        <v>43</v>
      </c>
      <c r="P15773">
        <v>83</v>
      </c>
      <c r="Q15773">
        <v>23</v>
      </c>
      <c r="R15773">
        <v>68</v>
      </c>
      <c r="S15773">
        <v>183</v>
      </c>
    </row>
    <row r="15774" spans="1:19" x14ac:dyDescent="0.25">
      <c r="A15774" t="s">
        <v>74872</v>
      </c>
      <c r="B15774" t="s">
        <v>74873</v>
      </c>
      <c r="C15774" t="s">
        <v>74874</v>
      </c>
      <c r="D15774" t="s">
        <v>30</v>
      </c>
      <c r="E15774" t="s">
        <v>263</v>
      </c>
      <c r="F15774" t="str">
        <f>IF(ISNUMBER(SEARCH(",",database[[#This Row],[genre]])),LEFT(database[[#This Row],[genre]],FIND(",",database[[#This Row],[genre]])-1),$E15774)</f>
        <v>Horror</v>
      </c>
      <c r="G15774" t="s">
        <v>32851</v>
      </c>
      <c r="H15774" t="s">
        <v>32851</v>
      </c>
      <c r="I15774" t="s">
        <v>74875</v>
      </c>
      <c r="J15774" s="1">
        <v>43546</v>
      </c>
      <c r="K15774" s="1" t="str">
        <f>TEXT(database[[#This Row],[in_theaters_date]],"[$-0809]mmmm")</f>
        <v>March</v>
      </c>
      <c r="L15774" s="1">
        <v>43634</v>
      </c>
      <c r="M15774">
        <v>120</v>
      </c>
      <c r="N15774" t="s">
        <v>724</v>
      </c>
      <c r="O15774" t="s">
        <v>35</v>
      </c>
      <c r="P15774">
        <v>93</v>
      </c>
      <c r="Q15774">
        <v>494</v>
      </c>
      <c r="R15774">
        <v>60</v>
      </c>
      <c r="S15774">
        <v>10978</v>
      </c>
    </row>
    <row r="15775" spans="1:19" x14ac:dyDescent="0.25">
      <c r="A15775" t="s">
        <v>74876</v>
      </c>
      <c r="B15775" t="s">
        <v>74877</v>
      </c>
      <c r="C15775" t="s">
        <v>38</v>
      </c>
      <c r="D15775" t="s">
        <v>47</v>
      </c>
      <c r="E15775" t="s">
        <v>101</v>
      </c>
      <c r="F15775" t="str">
        <f>IF(ISNUMBER(SEARCH(",",database[[#This Row],[genre]])),LEFT(database[[#This Row],[genre]],FIND(",",database[[#This Row],[genre]])-1),$E15775)</f>
        <v>Art House &amp; International</v>
      </c>
      <c r="G15775" t="s">
        <v>74878</v>
      </c>
      <c r="H15775" t="s">
        <v>74878</v>
      </c>
      <c r="I15775" t="s">
        <v>74879</v>
      </c>
      <c r="J15775" s="1">
        <v>43175</v>
      </c>
      <c r="K15775" s="1" t="str">
        <f>TEXT(database[[#This Row],[in_theaters_date]],"[$-0809]mmmm")</f>
        <v>March</v>
      </c>
      <c r="L15775" s="1">
        <v>43200</v>
      </c>
      <c r="M15775">
        <v>83</v>
      </c>
      <c r="N15775" t="s">
        <v>13339</v>
      </c>
      <c r="O15775" t="s">
        <v>43</v>
      </c>
      <c r="P15775">
        <v>63</v>
      </c>
      <c r="Q15775">
        <v>19</v>
      </c>
      <c r="R15775">
        <v>69</v>
      </c>
      <c r="S15775">
        <v>166</v>
      </c>
    </row>
    <row r="15776" spans="1:19" x14ac:dyDescent="0.25">
      <c r="A15776" t="s">
        <v>74880</v>
      </c>
      <c r="B15776" t="s">
        <v>74881</v>
      </c>
      <c r="C15776" t="s">
        <v>38</v>
      </c>
      <c r="D15776" t="s">
        <v>47</v>
      </c>
      <c r="E15776" t="s">
        <v>328</v>
      </c>
      <c r="F15776" t="str">
        <f>IF(ISNUMBER(SEARCH(",",database[[#This Row],[genre]])),LEFT(database[[#This Row],[genre]],FIND(",",database[[#This Row],[genre]])-1),$E15776)</f>
        <v>Drama</v>
      </c>
      <c r="G15776" t="s">
        <v>74882</v>
      </c>
      <c r="H15776" t="s">
        <v>74883</v>
      </c>
      <c r="I15776" t="s">
        <v>74884</v>
      </c>
      <c r="J15776" s="1"/>
      <c r="K15776" s="1" t="str">
        <f>TEXT(database[[#This Row],[in_theaters_date]],"[$-0809]mmmm")</f>
        <v>January</v>
      </c>
      <c r="L15776" s="1">
        <v>43273</v>
      </c>
      <c r="M15776">
        <v>120</v>
      </c>
      <c r="N15776" t="s">
        <v>9908</v>
      </c>
      <c r="O15776" t="s">
        <v>43</v>
      </c>
      <c r="P15776">
        <v>100</v>
      </c>
      <c r="Q15776">
        <v>6</v>
      </c>
      <c r="R15776">
        <v>91</v>
      </c>
      <c r="S15776">
        <v>108</v>
      </c>
    </row>
    <row r="15777" spans="1:19" x14ac:dyDescent="0.25">
      <c r="A15777" t="s">
        <v>74885</v>
      </c>
      <c r="B15777" t="s">
        <v>74886</v>
      </c>
      <c r="C15777" t="s">
        <v>74887</v>
      </c>
      <c r="D15777" t="s">
        <v>65</v>
      </c>
      <c r="E15777" t="s">
        <v>1252</v>
      </c>
      <c r="F15777" t="str">
        <f>IF(ISNUMBER(SEARCH(",",database[[#This Row],[genre]])),LEFT(database[[#This Row],[genre]],FIND(",",database[[#This Row],[genre]])-1),$E15777)</f>
        <v>Action &amp; Adventure</v>
      </c>
      <c r="G15777" t="s">
        <v>62354</v>
      </c>
      <c r="H15777" t="s">
        <v>74888</v>
      </c>
      <c r="I15777" t="s">
        <v>74889</v>
      </c>
      <c r="J15777" s="1">
        <v>35582</v>
      </c>
      <c r="K15777" s="1" t="str">
        <f>TEXT(database[[#This Row],[in_theaters_date]],"[$-0809]mmmm")</f>
        <v>June</v>
      </c>
      <c r="L15777" s="1">
        <v>35997</v>
      </c>
      <c r="M15777">
        <v>125</v>
      </c>
      <c r="N15777" t="s">
        <v>70</v>
      </c>
      <c r="O15777" t="s">
        <v>26</v>
      </c>
      <c r="P15777">
        <v>26</v>
      </c>
      <c r="Q15777">
        <v>35</v>
      </c>
      <c r="R15777">
        <v>53</v>
      </c>
      <c r="S15777">
        <v>90652</v>
      </c>
    </row>
    <row r="15778" spans="1:19" x14ac:dyDescent="0.25">
      <c r="A15778" t="s">
        <v>74890</v>
      </c>
      <c r="B15778" t="s">
        <v>74891</v>
      </c>
      <c r="C15778" t="s">
        <v>74892</v>
      </c>
      <c r="D15778" t="s">
        <v>65</v>
      </c>
      <c r="E15778" t="s">
        <v>610</v>
      </c>
      <c r="F15778" t="str">
        <f>IF(ISNUMBER(SEARCH(",",database[[#This Row],[genre]])),LEFT(database[[#This Row],[genre]],FIND(",",database[[#This Row],[genre]])-1),$E15778)</f>
        <v>Documentary</v>
      </c>
      <c r="G15778" t="s">
        <v>74893</v>
      </c>
      <c r="H15778" t="s">
        <v>74893</v>
      </c>
      <c r="I15778" t="s">
        <v>74894</v>
      </c>
      <c r="J15778" s="1">
        <v>38989</v>
      </c>
      <c r="K15778" s="1" t="str">
        <f>TEXT(database[[#This Row],[in_theaters_date]],"[$-0809]mmmm")</f>
        <v>September</v>
      </c>
      <c r="L15778" s="1">
        <v>39126</v>
      </c>
      <c r="M15778">
        <v>96</v>
      </c>
      <c r="N15778" t="s">
        <v>657</v>
      </c>
      <c r="O15778" t="s">
        <v>35</v>
      </c>
      <c r="P15778">
        <v>77</v>
      </c>
      <c r="Q15778">
        <v>96</v>
      </c>
      <c r="R15778">
        <v>81</v>
      </c>
      <c r="S15778">
        <v>18376</v>
      </c>
    </row>
    <row r="15779" spans="1:19" x14ac:dyDescent="0.25">
      <c r="A15779" t="s">
        <v>74895</v>
      </c>
      <c r="B15779" t="s">
        <v>74896</v>
      </c>
      <c r="C15779" t="s">
        <v>74897</v>
      </c>
      <c r="D15779" t="s">
        <v>30</v>
      </c>
      <c r="E15779" t="s">
        <v>31</v>
      </c>
      <c r="F15779" t="str">
        <f>IF(ISNUMBER(SEARCH(",",database[[#This Row],[genre]])),LEFT(database[[#This Row],[genre]],FIND(",",database[[#This Row],[genre]])-1),$E15779)</f>
        <v>Comedy</v>
      </c>
      <c r="G15779" t="s">
        <v>624</v>
      </c>
      <c r="H15779" t="s">
        <v>15486</v>
      </c>
      <c r="I15779" t="s">
        <v>74898</v>
      </c>
      <c r="J15779" s="1">
        <v>29420</v>
      </c>
      <c r="K15779" s="1" t="str">
        <f>TEXT(database[[#This Row],[in_theaters_date]],"[$-0809]mmmm")</f>
        <v>July</v>
      </c>
      <c r="L15779" s="1">
        <v>37292</v>
      </c>
      <c r="M15779">
        <v>113</v>
      </c>
      <c r="N15779" t="s">
        <v>434</v>
      </c>
      <c r="O15779" t="s">
        <v>43</v>
      </c>
      <c r="P15779">
        <v>77</v>
      </c>
      <c r="Q15779">
        <v>30</v>
      </c>
      <c r="R15779">
        <v>69</v>
      </c>
      <c r="S15779">
        <v>7852</v>
      </c>
    </row>
    <row r="15780" spans="1:19" x14ac:dyDescent="0.25">
      <c r="A15780" t="s">
        <v>74899</v>
      </c>
      <c r="B15780" t="s">
        <v>74900</v>
      </c>
      <c r="C15780" t="s">
        <v>38</v>
      </c>
      <c r="D15780" t="s">
        <v>65</v>
      </c>
      <c r="E15780" t="s">
        <v>39</v>
      </c>
      <c r="F15780" t="str">
        <f>IF(ISNUMBER(SEARCH(",",database[[#This Row],[genre]])),LEFT(database[[#This Row],[genre]],FIND(",",database[[#This Row],[genre]])-1),$E15780)</f>
        <v>Comedy</v>
      </c>
      <c r="G15780" t="s">
        <v>19798</v>
      </c>
      <c r="H15780" t="s">
        <v>14010</v>
      </c>
      <c r="I15780" t="s">
        <v>74901</v>
      </c>
      <c r="J15780" s="1">
        <v>33756</v>
      </c>
      <c r="K15780" s="1" t="str">
        <f>TEXT(database[[#This Row],[in_theaters_date]],"[$-0809]mmmm")</f>
        <v>June</v>
      </c>
      <c r="L15780" s="1">
        <v>40669</v>
      </c>
      <c r="M15780">
        <v>115</v>
      </c>
      <c r="N15780" t="s">
        <v>1948</v>
      </c>
      <c r="O15780" t="s">
        <v>26</v>
      </c>
      <c r="P15780">
        <v>44</v>
      </c>
      <c r="Q15780">
        <v>16</v>
      </c>
      <c r="R15780">
        <v>40</v>
      </c>
      <c r="S15780">
        <v>204</v>
      </c>
    </row>
    <row r="15781" spans="1:19" x14ac:dyDescent="0.25">
      <c r="A15781" t="s">
        <v>74902</v>
      </c>
      <c r="B15781" t="s">
        <v>74903</v>
      </c>
      <c r="C15781" t="s">
        <v>74904</v>
      </c>
      <c r="D15781" t="s">
        <v>20</v>
      </c>
      <c r="E15781" t="s">
        <v>288</v>
      </c>
      <c r="F15781" t="str">
        <f>IF(ISNUMBER(SEARCH(",",database[[#This Row],[genre]])),LEFT(database[[#This Row],[genre]],FIND(",",database[[#This Row],[genre]])-1),$E15781)</f>
        <v>Art House &amp; International</v>
      </c>
      <c r="G15781" t="s">
        <v>74905</v>
      </c>
      <c r="H15781" t="s">
        <v>74906</v>
      </c>
      <c r="I15781" t="s">
        <v>74907</v>
      </c>
      <c r="J15781" s="1">
        <v>38644</v>
      </c>
      <c r="K15781" s="1" t="str">
        <f>TEXT(database[[#This Row],[in_theaters_date]],"[$-0809]mmmm")</f>
        <v>October</v>
      </c>
      <c r="L15781" s="1">
        <v>38811</v>
      </c>
      <c r="M15781">
        <v>91</v>
      </c>
      <c r="N15781" t="s">
        <v>695</v>
      </c>
      <c r="O15781" t="s">
        <v>35</v>
      </c>
      <c r="P15781">
        <v>94</v>
      </c>
      <c r="Q15781">
        <v>62</v>
      </c>
      <c r="R15781">
        <v>87</v>
      </c>
      <c r="S15781">
        <v>3488</v>
      </c>
    </row>
    <row r="15782" spans="1:19" x14ac:dyDescent="0.25">
      <c r="A15782" t="s">
        <v>74908</v>
      </c>
      <c r="B15782" t="s">
        <v>74909</v>
      </c>
      <c r="C15782" t="s">
        <v>38</v>
      </c>
      <c r="D15782" t="s">
        <v>30</v>
      </c>
      <c r="E15782" t="s">
        <v>1083</v>
      </c>
      <c r="F15782" t="str">
        <f>IF(ISNUMBER(SEARCH(",",database[[#This Row],[genre]])),LEFT(database[[#This Row],[genre]],FIND(",",database[[#This Row],[genre]])-1),$E15782)</f>
        <v>Action &amp; Adventure</v>
      </c>
      <c r="G15782" t="s">
        <v>5103</v>
      </c>
      <c r="H15782" t="s">
        <v>74910</v>
      </c>
      <c r="I15782" t="s">
        <v>74911</v>
      </c>
      <c r="J15782" s="1">
        <v>42685</v>
      </c>
      <c r="K15782" s="1" t="str">
        <f>TEXT(database[[#This Row],[in_theaters_date]],"[$-0809]mmmm")</f>
        <v>November</v>
      </c>
      <c r="L15782" s="1">
        <v>42759</v>
      </c>
      <c r="M15782">
        <v>135</v>
      </c>
      <c r="N15782" t="s">
        <v>10072</v>
      </c>
      <c r="O15782" t="s">
        <v>26</v>
      </c>
      <c r="P15782">
        <v>17</v>
      </c>
      <c r="Q15782">
        <v>12</v>
      </c>
      <c r="R15782">
        <v>30</v>
      </c>
      <c r="S15782">
        <v>2200</v>
      </c>
    </row>
    <row r="15783" spans="1:19" x14ac:dyDescent="0.25">
      <c r="A15783" t="s">
        <v>74912</v>
      </c>
      <c r="B15783" t="s">
        <v>74913</v>
      </c>
      <c r="C15783" t="s">
        <v>74914</v>
      </c>
      <c r="D15783" t="s">
        <v>30</v>
      </c>
      <c r="E15783" t="s">
        <v>108</v>
      </c>
      <c r="F15783" t="str">
        <f>IF(ISNUMBER(SEARCH(",",database[[#This Row],[genre]])),LEFT(database[[#This Row],[genre]],FIND(",",database[[#This Row],[genre]])-1),$E15783)</f>
        <v>Drama</v>
      </c>
      <c r="G15783" t="s">
        <v>14487</v>
      </c>
      <c r="H15783" t="s">
        <v>39950</v>
      </c>
      <c r="I15783" t="s">
        <v>74915</v>
      </c>
      <c r="J15783" s="1">
        <v>34927</v>
      </c>
      <c r="K15783" s="1" t="str">
        <f>TEXT(database[[#This Row],[in_theaters_date]],"[$-0809]mmmm")</f>
        <v>August</v>
      </c>
      <c r="L15783" s="1">
        <v>36503</v>
      </c>
      <c r="M15783">
        <v>105</v>
      </c>
      <c r="N15783" t="s">
        <v>5655</v>
      </c>
      <c r="O15783" t="s">
        <v>35</v>
      </c>
      <c r="P15783">
        <v>89</v>
      </c>
      <c r="Q15783">
        <v>73</v>
      </c>
      <c r="R15783">
        <v>96</v>
      </c>
      <c r="S15783">
        <v>434644</v>
      </c>
    </row>
    <row r="15784" spans="1:19" x14ac:dyDescent="0.25">
      <c r="A15784" t="s">
        <v>74916</v>
      </c>
      <c r="B15784" t="s">
        <v>74917</v>
      </c>
      <c r="C15784" t="s">
        <v>74918</v>
      </c>
      <c r="D15784" t="s">
        <v>30</v>
      </c>
      <c r="E15784" t="s">
        <v>1377</v>
      </c>
      <c r="F15784" t="str">
        <f>IF(ISNUMBER(SEARCH(",",database[[#This Row],[genre]])),LEFT(database[[#This Row],[genre]],FIND(",",database[[#This Row],[genre]])-1),$E15784)</f>
        <v>Action &amp; Adventure</v>
      </c>
      <c r="G15784" t="s">
        <v>8865</v>
      </c>
      <c r="H15784" t="s">
        <v>14082</v>
      </c>
      <c r="I15784" t="s">
        <v>74919</v>
      </c>
      <c r="J15784" s="1">
        <v>38793</v>
      </c>
      <c r="K15784" s="1" t="str">
        <f>TEXT(database[[#This Row],[in_theaters_date]],"[$-0809]mmmm")</f>
        <v>March</v>
      </c>
      <c r="L15784" s="1">
        <v>38930</v>
      </c>
      <c r="M15784">
        <v>145</v>
      </c>
      <c r="N15784" t="s">
        <v>70</v>
      </c>
      <c r="O15784" t="s">
        <v>35</v>
      </c>
      <c r="P15784">
        <v>72</v>
      </c>
      <c r="Q15784">
        <v>247</v>
      </c>
      <c r="R15784">
        <v>90</v>
      </c>
      <c r="S15784">
        <v>903721</v>
      </c>
    </row>
    <row r="15785" spans="1:19" x14ac:dyDescent="0.25">
      <c r="A15785" t="s">
        <v>74920</v>
      </c>
      <c r="B15785" t="s">
        <v>74921</v>
      </c>
      <c r="C15785" t="s">
        <v>74922</v>
      </c>
      <c r="D15785" t="s">
        <v>47</v>
      </c>
      <c r="E15785" t="s">
        <v>198</v>
      </c>
      <c r="F15785" t="str">
        <f>IF(ISNUMBER(SEARCH(",",database[[#This Row],[genre]])),LEFT(database[[#This Row],[genre]],FIND(",",database[[#This Row],[genre]])-1),$E15785)</f>
        <v>Art House &amp; International</v>
      </c>
      <c r="G15785" t="s">
        <v>49776</v>
      </c>
      <c r="H15785" t="s">
        <v>49776</v>
      </c>
      <c r="I15785" t="s">
        <v>74923</v>
      </c>
      <c r="J15785" s="1">
        <v>41439</v>
      </c>
      <c r="K15785" s="1" t="str">
        <f>TEXT(database[[#This Row],[in_theaters_date]],"[$-0809]mmmm")</f>
        <v>June</v>
      </c>
      <c r="L15785" s="1">
        <v>41533</v>
      </c>
      <c r="M15785">
        <v>127</v>
      </c>
      <c r="N15785" t="s">
        <v>540</v>
      </c>
      <c r="O15785" t="s">
        <v>43</v>
      </c>
      <c r="P15785">
        <v>87</v>
      </c>
      <c r="Q15785">
        <v>31</v>
      </c>
      <c r="R15785">
        <v>59</v>
      </c>
      <c r="S15785">
        <v>1612</v>
      </c>
    </row>
    <row r="15786" spans="1:19" x14ac:dyDescent="0.25">
      <c r="A15786" t="s">
        <v>74924</v>
      </c>
      <c r="B15786" t="s">
        <v>74925</v>
      </c>
      <c r="C15786" t="s">
        <v>74926</v>
      </c>
      <c r="D15786" t="s">
        <v>65</v>
      </c>
      <c r="E15786" t="s">
        <v>3242</v>
      </c>
      <c r="F15786" t="str">
        <f>IF(ISNUMBER(SEARCH(",",database[[#This Row],[genre]])),LEFT(database[[#This Row],[genre]],FIND(",",database[[#This Row],[genre]])-1),$E15786)</f>
        <v>Art House &amp; International</v>
      </c>
      <c r="G15786" t="s">
        <v>963</v>
      </c>
      <c r="H15786" t="s">
        <v>74927</v>
      </c>
      <c r="I15786" t="s">
        <v>74928</v>
      </c>
      <c r="J15786" s="1">
        <v>37163</v>
      </c>
      <c r="K15786" s="1" t="str">
        <f>TEXT(database[[#This Row],[in_theaters_date]],"[$-0809]mmmm")</f>
        <v>September</v>
      </c>
      <c r="L15786" s="1">
        <v>37313</v>
      </c>
      <c r="M15786">
        <v>154</v>
      </c>
      <c r="N15786" t="s">
        <v>34</v>
      </c>
      <c r="O15786" t="s">
        <v>35</v>
      </c>
      <c r="P15786">
        <v>86</v>
      </c>
      <c r="Q15786">
        <v>77</v>
      </c>
      <c r="R15786">
        <v>69</v>
      </c>
      <c r="S15786">
        <v>1295</v>
      </c>
    </row>
    <row r="15787" spans="1:19" x14ac:dyDescent="0.25">
      <c r="A15787" t="s">
        <v>74929</v>
      </c>
      <c r="B15787" t="s">
        <v>74930</v>
      </c>
      <c r="C15787" t="s">
        <v>74931</v>
      </c>
      <c r="D15787" t="s">
        <v>30</v>
      </c>
      <c r="E15787" t="s">
        <v>263</v>
      </c>
      <c r="F15787" t="str">
        <f>IF(ISNUMBER(SEARCH(",",database[[#This Row],[genre]])),LEFT(database[[#This Row],[genre]],FIND(",",database[[#This Row],[genre]])-1),$E15787)</f>
        <v>Horror</v>
      </c>
      <c r="G15787" t="s">
        <v>1763</v>
      </c>
      <c r="H15787" t="s">
        <v>1608</v>
      </c>
      <c r="I15787" t="s">
        <v>74932</v>
      </c>
      <c r="J15787" s="1">
        <v>39192</v>
      </c>
      <c r="K15787" s="1" t="str">
        <f>TEXT(database[[#This Row],[in_theaters_date]],"[$-0809]mmmm")</f>
        <v>April</v>
      </c>
      <c r="L15787" s="1">
        <v>39308</v>
      </c>
      <c r="M15787">
        <v>85</v>
      </c>
      <c r="N15787" t="s">
        <v>71645</v>
      </c>
      <c r="O15787" t="s">
        <v>26</v>
      </c>
      <c r="P15787">
        <v>55</v>
      </c>
      <c r="Q15787">
        <v>124</v>
      </c>
      <c r="R15787">
        <v>42</v>
      </c>
      <c r="S15787">
        <v>302988</v>
      </c>
    </row>
    <row r="15788" spans="1:19" x14ac:dyDescent="0.25">
      <c r="A15788" t="s">
        <v>74933</v>
      </c>
      <c r="B15788" t="s">
        <v>74934</v>
      </c>
      <c r="C15788" t="s">
        <v>74935</v>
      </c>
      <c r="D15788" t="s">
        <v>30</v>
      </c>
      <c r="E15788" t="s">
        <v>479</v>
      </c>
      <c r="F15788" t="str">
        <f>IF(ISNUMBER(SEARCH(",",database[[#This Row],[genre]])),LEFT(database[[#This Row],[genre]],FIND(",",database[[#This Row],[genre]])-1),$E15788)</f>
        <v>Action &amp; Adventure</v>
      </c>
      <c r="G15788" t="s">
        <v>32485</v>
      </c>
      <c r="H15788" t="s">
        <v>74936</v>
      </c>
      <c r="I15788" t="s">
        <v>74937</v>
      </c>
      <c r="J15788" s="1">
        <v>42214</v>
      </c>
      <c r="K15788" s="1" t="str">
        <f>TEXT(database[[#This Row],[in_theaters_date]],"[$-0809]mmmm")</f>
        <v>July</v>
      </c>
      <c r="L15788" s="1">
        <v>42311</v>
      </c>
      <c r="M15788">
        <v>99</v>
      </c>
      <c r="N15788" t="s">
        <v>70</v>
      </c>
      <c r="O15788" t="s">
        <v>26</v>
      </c>
      <c r="P15788">
        <v>27</v>
      </c>
      <c r="Q15788">
        <v>169</v>
      </c>
      <c r="R15788">
        <v>45</v>
      </c>
      <c r="S15788">
        <v>37812</v>
      </c>
    </row>
    <row r="15789" spans="1:19" x14ac:dyDescent="0.25">
      <c r="A15789" t="s">
        <v>74938</v>
      </c>
      <c r="B15789" t="s">
        <v>74939</v>
      </c>
      <c r="C15789" t="s">
        <v>38</v>
      </c>
      <c r="D15789" t="s">
        <v>47</v>
      </c>
      <c r="E15789" t="s">
        <v>198</v>
      </c>
      <c r="F15789" t="str">
        <f>IF(ISNUMBER(SEARCH(",",database[[#This Row],[genre]])),LEFT(database[[#This Row],[genre]],FIND(",",database[[#This Row],[genre]])-1),$E15789)</f>
        <v>Art House &amp; International</v>
      </c>
      <c r="G15789" t="s">
        <v>74940</v>
      </c>
      <c r="H15789" t="s">
        <v>74941</v>
      </c>
      <c r="I15789" t="s">
        <v>74942</v>
      </c>
      <c r="J15789" s="1">
        <v>38931</v>
      </c>
      <c r="K15789" s="1" t="str">
        <f>TEXT(database[[#This Row],[in_theaters_date]],"[$-0809]mmmm")</f>
        <v>August</v>
      </c>
      <c r="L15789" s="1">
        <v>39035</v>
      </c>
      <c r="M15789">
        <v>104</v>
      </c>
      <c r="N15789" t="s">
        <v>74943</v>
      </c>
      <c r="O15789" t="s">
        <v>26</v>
      </c>
      <c r="P15789">
        <v>0</v>
      </c>
      <c r="Q15789">
        <v>6</v>
      </c>
      <c r="R15789">
        <v>24</v>
      </c>
      <c r="S15789">
        <v>125</v>
      </c>
    </row>
    <row r="15790" spans="1:19" x14ac:dyDescent="0.25">
      <c r="A15790" t="s">
        <v>74944</v>
      </c>
      <c r="B15790" t="s">
        <v>74945</v>
      </c>
      <c r="C15790" t="s">
        <v>74946</v>
      </c>
      <c r="D15790" t="s">
        <v>30</v>
      </c>
      <c r="E15790" t="s">
        <v>263</v>
      </c>
      <c r="F15790" t="str">
        <f>IF(ISNUMBER(SEARCH(",",database[[#This Row],[genre]])),LEFT(database[[#This Row],[genre]],FIND(",",database[[#This Row],[genre]])-1),$E15790)</f>
        <v>Horror</v>
      </c>
      <c r="G15790" t="s">
        <v>44714</v>
      </c>
      <c r="H15790" t="s">
        <v>74947</v>
      </c>
      <c r="I15790" t="s">
        <v>74948</v>
      </c>
      <c r="J15790" s="1">
        <v>36924</v>
      </c>
      <c r="K15790" s="1" t="str">
        <f>TEXT(database[[#This Row],[in_theaters_date]],"[$-0809]mmmm")</f>
        <v>February</v>
      </c>
      <c r="L15790" s="1">
        <v>37096</v>
      </c>
      <c r="M15790">
        <v>96</v>
      </c>
      <c r="N15790" t="s">
        <v>70</v>
      </c>
      <c r="O15790" t="s">
        <v>26</v>
      </c>
      <c r="P15790">
        <v>11</v>
      </c>
      <c r="Q15790">
        <v>76</v>
      </c>
      <c r="R15790">
        <v>33</v>
      </c>
      <c r="S15790">
        <v>56359</v>
      </c>
    </row>
    <row r="15791" spans="1:19" x14ac:dyDescent="0.25">
      <c r="A15791" t="s">
        <v>74949</v>
      </c>
      <c r="B15791" t="s">
        <v>74950</v>
      </c>
      <c r="C15791" t="s">
        <v>38</v>
      </c>
      <c r="D15791" t="s">
        <v>47</v>
      </c>
      <c r="E15791" t="s">
        <v>164</v>
      </c>
      <c r="F15791" t="str">
        <f>IF(ISNUMBER(SEARCH(",",database[[#This Row],[genre]])),LEFT(database[[#This Row],[genre]],FIND(",",database[[#This Row],[genre]])-1),$E15791)</f>
        <v>Documentary</v>
      </c>
      <c r="G15791" t="s">
        <v>74951</v>
      </c>
      <c r="H15791" t="s">
        <v>38</v>
      </c>
      <c r="I15791" t="s">
        <v>38</v>
      </c>
      <c r="J15791" s="1"/>
      <c r="K15791" s="1" t="str">
        <f>TEXT(database[[#This Row],[in_theaters_date]],"[$-0809]mmmm")</f>
        <v>January</v>
      </c>
      <c r="L15791" s="1">
        <v>42037</v>
      </c>
      <c r="M15791">
        <v>89</v>
      </c>
      <c r="N15791" t="s">
        <v>74952</v>
      </c>
      <c r="O15791" t="s">
        <v>43</v>
      </c>
      <c r="P15791">
        <v>91</v>
      </c>
      <c r="Q15791">
        <v>11</v>
      </c>
      <c r="R15791">
        <v>87</v>
      </c>
      <c r="S15791">
        <v>173</v>
      </c>
    </row>
    <row r="15792" spans="1:19" x14ac:dyDescent="0.25">
      <c r="A15792" t="s">
        <v>74953</v>
      </c>
      <c r="B15792" t="s">
        <v>74954</v>
      </c>
      <c r="C15792" t="s">
        <v>74955</v>
      </c>
      <c r="D15792" t="s">
        <v>65</v>
      </c>
      <c r="E15792" t="s">
        <v>39</v>
      </c>
      <c r="F15792" t="str">
        <f>IF(ISNUMBER(SEARCH(",",database[[#This Row],[genre]])),LEFT(database[[#This Row],[genre]],FIND(",",database[[#This Row],[genre]])-1),$E15792)</f>
        <v>Comedy</v>
      </c>
      <c r="G15792" t="s">
        <v>4796</v>
      </c>
      <c r="H15792" t="s">
        <v>74956</v>
      </c>
      <c r="I15792" t="s">
        <v>74957</v>
      </c>
      <c r="J15792" s="1">
        <v>40221</v>
      </c>
      <c r="K15792" s="1" t="str">
        <f>TEXT(database[[#This Row],[in_theaters_date]],"[$-0809]mmmm")</f>
        <v>February</v>
      </c>
      <c r="L15792" s="1">
        <v>40316</v>
      </c>
      <c r="M15792">
        <v>123</v>
      </c>
      <c r="N15792" t="s">
        <v>74958</v>
      </c>
      <c r="O15792" t="s">
        <v>26</v>
      </c>
      <c r="P15792">
        <v>18</v>
      </c>
      <c r="Q15792">
        <v>188</v>
      </c>
      <c r="R15792">
        <v>47</v>
      </c>
      <c r="S15792">
        <v>287229</v>
      </c>
    </row>
    <row r="15793" spans="1:19" x14ac:dyDescent="0.25">
      <c r="A15793" t="s">
        <v>74959</v>
      </c>
      <c r="B15793" t="s">
        <v>74960</v>
      </c>
      <c r="C15793" t="s">
        <v>74961</v>
      </c>
      <c r="D15793" t="s">
        <v>65</v>
      </c>
      <c r="E15793" t="s">
        <v>164</v>
      </c>
      <c r="F15793" t="str">
        <f>IF(ISNUMBER(SEARCH(",",database[[#This Row],[genre]])),LEFT(database[[#This Row],[genre]],FIND(",",database[[#This Row],[genre]])-1),$E15793)</f>
        <v>Documentary</v>
      </c>
      <c r="G15793" t="s">
        <v>74962</v>
      </c>
      <c r="H15793" t="s">
        <v>38</v>
      </c>
      <c r="I15793" t="s">
        <v>74963</v>
      </c>
      <c r="J15793" s="1">
        <v>39890</v>
      </c>
      <c r="K15793" s="1" t="str">
        <f>TEXT(database[[#This Row],[in_theaters_date]],"[$-0809]mmmm")</f>
        <v>March</v>
      </c>
      <c r="L15793" s="1">
        <v>40064</v>
      </c>
      <c r="M15793">
        <v>96</v>
      </c>
      <c r="N15793" t="s">
        <v>8412</v>
      </c>
      <c r="O15793" t="s">
        <v>35</v>
      </c>
      <c r="P15793">
        <v>77</v>
      </c>
      <c r="Q15793">
        <v>75</v>
      </c>
      <c r="R15793">
        <v>78</v>
      </c>
      <c r="S15793">
        <v>10366</v>
      </c>
    </row>
    <row r="15794" spans="1:19" x14ac:dyDescent="0.25">
      <c r="A15794" t="s">
        <v>74964</v>
      </c>
      <c r="B15794" t="s">
        <v>74965</v>
      </c>
      <c r="C15794" t="s">
        <v>74966</v>
      </c>
      <c r="D15794" t="s">
        <v>65</v>
      </c>
      <c r="E15794" t="s">
        <v>3907</v>
      </c>
      <c r="F15794" t="str">
        <f>IF(ISNUMBER(SEARCH(",",database[[#This Row],[genre]])),LEFT(database[[#This Row],[genre]],FIND(",",database[[#This Row],[genre]])-1),$E15794)</f>
        <v>Action &amp; Adventure</v>
      </c>
      <c r="G15794" t="s">
        <v>250</v>
      </c>
      <c r="H15794" t="s">
        <v>250</v>
      </c>
      <c r="I15794" t="s">
        <v>74967</v>
      </c>
      <c r="J15794" s="1">
        <v>42937</v>
      </c>
      <c r="K15794" s="1" t="str">
        <f>TEXT(database[[#This Row],[in_theaters_date]],"[$-0809]mmmm")</f>
        <v>July</v>
      </c>
      <c r="L15794" s="1">
        <v>43060</v>
      </c>
      <c r="M15794">
        <v>137</v>
      </c>
      <c r="N15794" t="s">
        <v>66255</v>
      </c>
      <c r="O15794" t="s">
        <v>26</v>
      </c>
      <c r="P15794">
        <v>47</v>
      </c>
      <c r="Q15794">
        <v>284</v>
      </c>
      <c r="R15794">
        <v>53</v>
      </c>
      <c r="S15794">
        <v>27577</v>
      </c>
    </row>
    <row r="15795" spans="1:19" x14ac:dyDescent="0.25">
      <c r="A15795" t="s">
        <v>74968</v>
      </c>
      <c r="B15795" t="s">
        <v>74969</v>
      </c>
      <c r="C15795" t="s">
        <v>38</v>
      </c>
      <c r="D15795" t="s">
        <v>47</v>
      </c>
      <c r="E15795" t="s">
        <v>24642</v>
      </c>
      <c r="F15795" t="str">
        <f>IF(ISNUMBER(SEARCH(",",database[[#This Row],[genre]])),LEFT(database[[#This Row],[genre]],FIND(",",database[[#This Row],[genre]])-1),$E15795)</f>
        <v>Art House &amp; International</v>
      </c>
      <c r="G15795" t="s">
        <v>74970</v>
      </c>
      <c r="H15795" t="s">
        <v>74971</v>
      </c>
      <c r="I15795" t="s">
        <v>74972</v>
      </c>
      <c r="J15795" s="1">
        <v>25569</v>
      </c>
      <c r="K15795" s="1" t="str">
        <f>TEXT(database[[#This Row],[in_theaters_date]],"[$-0809]mmmm")</f>
        <v>January</v>
      </c>
      <c r="L15795" s="1">
        <v>37999</v>
      </c>
      <c r="M15795">
        <v>85</v>
      </c>
      <c r="N15795" t="s">
        <v>52</v>
      </c>
      <c r="O15795" t="s">
        <v>43</v>
      </c>
      <c r="P15795">
        <v>100</v>
      </c>
      <c r="Q15795">
        <v>14</v>
      </c>
      <c r="R15795">
        <v>79</v>
      </c>
      <c r="S15795">
        <v>2316</v>
      </c>
    </row>
    <row r="15796" spans="1:19" x14ac:dyDescent="0.25">
      <c r="A15796" t="s">
        <v>74973</v>
      </c>
      <c r="B15796" t="s">
        <v>74974</v>
      </c>
      <c r="C15796" t="s">
        <v>74975</v>
      </c>
      <c r="D15796" t="s">
        <v>47</v>
      </c>
      <c r="E15796" t="s">
        <v>1252</v>
      </c>
      <c r="F15796" t="str">
        <f>IF(ISNUMBER(SEARCH(",",database[[#This Row],[genre]])),LEFT(database[[#This Row],[genre]],FIND(",",database[[#This Row],[genre]])-1),$E15796)</f>
        <v>Action &amp; Adventure</v>
      </c>
      <c r="G15796" t="s">
        <v>20009</v>
      </c>
      <c r="H15796" t="s">
        <v>74976</v>
      </c>
      <c r="I15796" t="s">
        <v>74977</v>
      </c>
      <c r="J15796" s="1">
        <v>40375</v>
      </c>
      <c r="K15796" s="1" t="str">
        <f>TEXT(database[[#This Row],[in_theaters_date]],"[$-0809]mmmm")</f>
        <v>July</v>
      </c>
      <c r="L15796" s="1">
        <v>40512</v>
      </c>
      <c r="M15796">
        <v>90</v>
      </c>
      <c r="N15796" t="s">
        <v>310</v>
      </c>
      <c r="O15796" t="s">
        <v>43</v>
      </c>
      <c r="P15796">
        <v>72</v>
      </c>
      <c r="Q15796">
        <v>58</v>
      </c>
      <c r="R15796">
        <v>49</v>
      </c>
      <c r="S15796">
        <v>18396</v>
      </c>
    </row>
    <row r="15797" spans="1:19" x14ac:dyDescent="0.25">
      <c r="A15797" t="s">
        <v>74978</v>
      </c>
      <c r="B15797" t="s">
        <v>74979</v>
      </c>
      <c r="C15797" t="s">
        <v>74980</v>
      </c>
      <c r="D15797" t="s">
        <v>56</v>
      </c>
      <c r="E15797" t="s">
        <v>1154</v>
      </c>
      <c r="F15797" t="str">
        <f>IF(ISNUMBER(SEARCH(",",database[[#This Row],[genre]])),LEFT(database[[#This Row],[genre]],FIND(",",database[[#This Row],[genre]])-1),$E15797)</f>
        <v>Animation</v>
      </c>
      <c r="G15797" t="s">
        <v>74981</v>
      </c>
      <c r="H15797" t="s">
        <v>74982</v>
      </c>
      <c r="I15797" t="s">
        <v>74983</v>
      </c>
      <c r="J15797" s="1">
        <v>38583</v>
      </c>
      <c r="K15797" s="1" t="str">
        <f>TEXT(database[[#This Row],[in_theaters_date]],"[$-0809]mmmm")</f>
        <v>August</v>
      </c>
      <c r="L15797" s="1">
        <v>38699</v>
      </c>
      <c r="M15797">
        <v>76</v>
      </c>
      <c r="N15797" t="s">
        <v>403</v>
      </c>
      <c r="O15797" t="s">
        <v>26</v>
      </c>
      <c r="P15797">
        <v>32</v>
      </c>
      <c r="Q15797">
        <v>114</v>
      </c>
      <c r="R15797">
        <v>29</v>
      </c>
      <c r="S15797">
        <v>37261</v>
      </c>
    </row>
    <row r="15798" spans="1:19" x14ac:dyDescent="0.25">
      <c r="A15798" t="s">
        <v>74984</v>
      </c>
      <c r="B15798" t="s">
        <v>74985</v>
      </c>
      <c r="C15798" t="s">
        <v>74986</v>
      </c>
      <c r="D15798" t="s">
        <v>65</v>
      </c>
      <c r="E15798" t="s">
        <v>108</v>
      </c>
      <c r="F15798" t="str">
        <f>IF(ISNUMBER(SEARCH(",",database[[#This Row],[genre]])),LEFT(database[[#This Row],[genre]],FIND(",",database[[#This Row],[genre]])-1),$E15798)</f>
        <v>Drama</v>
      </c>
      <c r="G15798" t="s">
        <v>14487</v>
      </c>
      <c r="H15798" t="s">
        <v>74987</v>
      </c>
      <c r="I15798" t="s">
        <v>74988</v>
      </c>
      <c r="J15798" s="1">
        <v>39807</v>
      </c>
      <c r="K15798" s="1" t="str">
        <f>TEXT(database[[#This Row],[in_theaters_date]],"[$-0809]mmmm")</f>
        <v>December</v>
      </c>
      <c r="L15798" s="1">
        <v>39952</v>
      </c>
      <c r="M15798">
        <v>120</v>
      </c>
      <c r="N15798" t="s">
        <v>253</v>
      </c>
      <c r="O15798" t="s">
        <v>43</v>
      </c>
      <c r="P15798">
        <v>62</v>
      </c>
      <c r="Q15798">
        <v>196</v>
      </c>
      <c r="R15798">
        <v>65</v>
      </c>
      <c r="S15798">
        <v>239365</v>
      </c>
    </row>
    <row r="15799" spans="1:19" x14ac:dyDescent="0.25">
      <c r="A15799" t="s">
        <v>74989</v>
      </c>
      <c r="B15799" t="s">
        <v>74990</v>
      </c>
      <c r="C15799" t="s">
        <v>74991</v>
      </c>
      <c r="D15799" t="s">
        <v>65</v>
      </c>
      <c r="E15799" t="s">
        <v>48</v>
      </c>
      <c r="F15799" t="str">
        <f>IF(ISNUMBER(SEARCH(",",database[[#This Row],[genre]])),LEFT(database[[#This Row],[genre]],FIND(",",database[[#This Row],[genre]])-1),$E15799)</f>
        <v>Classics</v>
      </c>
      <c r="G15799" t="s">
        <v>2178</v>
      </c>
      <c r="H15799" t="s">
        <v>74992</v>
      </c>
      <c r="I15799" t="s">
        <v>74993</v>
      </c>
      <c r="J15799" s="1">
        <v>24821</v>
      </c>
      <c r="K15799" s="1" t="str">
        <f>TEXT(database[[#This Row],[in_theaters_date]],"[$-0809]mmmm")</f>
        <v>December</v>
      </c>
      <c r="L15799" s="1">
        <v>38881</v>
      </c>
      <c r="M15799">
        <v>123</v>
      </c>
      <c r="N15799" t="s">
        <v>25</v>
      </c>
      <c r="O15799" t="s">
        <v>26</v>
      </c>
      <c r="P15799">
        <v>35</v>
      </c>
      <c r="Q15799">
        <v>37</v>
      </c>
      <c r="R15799">
        <v>58</v>
      </c>
      <c r="S15799">
        <v>5586</v>
      </c>
    </row>
    <row r="15800" spans="1:19" x14ac:dyDescent="0.25">
      <c r="A15800" t="s">
        <v>74994</v>
      </c>
      <c r="B15800" t="s">
        <v>74995</v>
      </c>
      <c r="C15800" t="s">
        <v>74996</v>
      </c>
      <c r="D15800" t="s">
        <v>30</v>
      </c>
      <c r="E15800" t="s">
        <v>328</v>
      </c>
      <c r="F15800" t="str">
        <f>IF(ISNUMBER(SEARCH(",",database[[#This Row],[genre]])),LEFT(database[[#This Row],[genre]],FIND(",",database[[#This Row],[genre]])-1),$E15800)</f>
        <v>Drama</v>
      </c>
      <c r="G15800" t="s">
        <v>6551</v>
      </c>
      <c r="H15800" t="s">
        <v>38</v>
      </c>
      <c r="I15800" t="s">
        <v>74997</v>
      </c>
      <c r="J15800" s="1">
        <v>32813</v>
      </c>
      <c r="K15800" s="1" t="str">
        <f>TEXT(database[[#This Row],[in_theaters_date]],"[$-0809]mmmm")</f>
        <v>November</v>
      </c>
      <c r="L15800" s="1">
        <v>37390</v>
      </c>
      <c r="M15800">
        <v>137</v>
      </c>
      <c r="N15800" t="s">
        <v>2256</v>
      </c>
      <c r="O15800" t="s">
        <v>26</v>
      </c>
      <c r="P15800">
        <v>55</v>
      </c>
      <c r="Q15800">
        <v>29</v>
      </c>
      <c r="R15800">
        <v>69</v>
      </c>
      <c r="S15800">
        <v>9471</v>
      </c>
    </row>
    <row r="15801" spans="1:19" x14ac:dyDescent="0.25">
      <c r="A15801" t="s">
        <v>74998</v>
      </c>
      <c r="B15801" t="s">
        <v>74999</v>
      </c>
      <c r="C15801" t="s">
        <v>38</v>
      </c>
      <c r="D15801" t="s">
        <v>30</v>
      </c>
      <c r="E15801" t="s">
        <v>2882</v>
      </c>
      <c r="F15801" t="str">
        <f>IF(ISNUMBER(SEARCH(",",database[[#This Row],[genre]])),LEFT(database[[#This Row],[genre]],FIND(",",database[[#This Row],[genre]])-1),$E15801)</f>
        <v>Comedy</v>
      </c>
      <c r="G15801" t="s">
        <v>9871</v>
      </c>
      <c r="H15801" t="s">
        <v>75000</v>
      </c>
      <c r="I15801" t="s">
        <v>75001</v>
      </c>
      <c r="J15801" s="1">
        <v>31611</v>
      </c>
      <c r="K15801" s="1" t="str">
        <f>TEXT(database[[#This Row],[in_theaters_date]],"[$-0809]mmmm")</f>
        <v>July</v>
      </c>
      <c r="L15801" s="1">
        <v>37124</v>
      </c>
      <c r="M15801">
        <v>93</v>
      </c>
      <c r="N15801" t="s">
        <v>17505</v>
      </c>
      <c r="O15801" t="s">
        <v>26</v>
      </c>
      <c r="P15801">
        <v>33</v>
      </c>
      <c r="Q15801">
        <v>6</v>
      </c>
      <c r="R15801">
        <v>48</v>
      </c>
      <c r="S15801">
        <v>4735</v>
      </c>
    </row>
    <row r="15802" spans="1:19" x14ac:dyDescent="0.25">
      <c r="A15802" t="s">
        <v>75002</v>
      </c>
      <c r="B15802" t="s">
        <v>75003</v>
      </c>
      <c r="C15802" t="s">
        <v>38</v>
      </c>
      <c r="D15802" t="s">
        <v>47</v>
      </c>
      <c r="E15802" t="s">
        <v>16514</v>
      </c>
      <c r="F15802" t="str">
        <f>IF(ISNUMBER(SEARCH(",",database[[#This Row],[genre]])),LEFT(database[[#This Row],[genre]],FIND(",",database[[#This Row],[genre]])-1),$E15802)</f>
        <v>Documentary</v>
      </c>
      <c r="G15802" t="s">
        <v>75004</v>
      </c>
      <c r="H15802" t="s">
        <v>38</v>
      </c>
      <c r="I15802" t="s">
        <v>75005</v>
      </c>
      <c r="J15802" s="1">
        <v>41555</v>
      </c>
      <c r="K15802" s="1" t="str">
        <f>TEXT(database[[#This Row],[in_theaters_date]],"[$-0809]mmmm")</f>
        <v>October</v>
      </c>
      <c r="L15802" s="1">
        <v>41554</v>
      </c>
      <c r="M15802">
        <v>106</v>
      </c>
      <c r="N15802" t="s">
        <v>9695</v>
      </c>
      <c r="O15802" t="s">
        <v>43</v>
      </c>
      <c r="P15802">
        <v>83</v>
      </c>
      <c r="Q15802">
        <v>6</v>
      </c>
      <c r="R15802">
        <v>80</v>
      </c>
      <c r="S15802">
        <v>30</v>
      </c>
    </row>
    <row r="15803" spans="1:19" x14ac:dyDescent="0.25">
      <c r="A15803" t="s">
        <v>75006</v>
      </c>
      <c r="B15803" t="s">
        <v>75007</v>
      </c>
      <c r="C15803" t="s">
        <v>75008</v>
      </c>
      <c r="D15803" t="s">
        <v>65</v>
      </c>
      <c r="E15803" t="s">
        <v>75009</v>
      </c>
      <c r="F15803" t="str">
        <f>IF(ISNUMBER(SEARCH(",",database[[#This Row],[genre]])),LEFT(database[[#This Row],[genre]],FIND(",",database[[#This Row],[genre]])-1),$E15803)</f>
        <v>Action &amp; Adventure</v>
      </c>
      <c r="G15803" t="s">
        <v>15652</v>
      </c>
      <c r="H15803" t="s">
        <v>35158</v>
      </c>
      <c r="I15803" t="s">
        <v>75010</v>
      </c>
      <c r="J15803" s="1">
        <v>41677</v>
      </c>
      <c r="K15803" s="1" t="str">
        <f>TEXT(database[[#This Row],[in_theaters_date]],"[$-0809]mmmm")</f>
        <v>February</v>
      </c>
      <c r="L15803" s="1">
        <v>41779</v>
      </c>
      <c r="M15803">
        <v>105</v>
      </c>
      <c r="N15803" t="s">
        <v>285</v>
      </c>
      <c r="O15803" t="s">
        <v>26</v>
      </c>
      <c r="P15803">
        <v>16</v>
      </c>
      <c r="Q15803">
        <v>56</v>
      </c>
      <c r="R15803">
        <v>55</v>
      </c>
      <c r="S15803">
        <v>30454</v>
      </c>
    </row>
    <row r="15804" spans="1:19" x14ac:dyDescent="0.25">
      <c r="A15804" t="s">
        <v>75011</v>
      </c>
      <c r="B15804" t="s">
        <v>75012</v>
      </c>
      <c r="C15804" t="s">
        <v>38</v>
      </c>
      <c r="D15804" t="s">
        <v>20</v>
      </c>
      <c r="E15804" t="s">
        <v>2057</v>
      </c>
      <c r="F15804" t="str">
        <f>IF(ISNUMBER(SEARCH(",",database[[#This Row],[genre]])),LEFT(database[[#This Row],[genre]],FIND(",",database[[#This Row],[genre]])-1),$E15804)</f>
        <v>Classics</v>
      </c>
      <c r="G15804" t="s">
        <v>75013</v>
      </c>
      <c r="H15804" t="s">
        <v>37233</v>
      </c>
      <c r="I15804" t="s">
        <v>75014</v>
      </c>
      <c r="J15804" s="1">
        <v>12075</v>
      </c>
      <c r="K15804" s="1" t="str">
        <f>TEXT(database[[#This Row],[in_theaters_date]],"[$-0809]mmmm")</f>
        <v>January</v>
      </c>
      <c r="L15804" s="1">
        <v>38412</v>
      </c>
      <c r="M15804">
        <v>69</v>
      </c>
      <c r="N15804" t="s">
        <v>75015</v>
      </c>
      <c r="O15804" t="s">
        <v>43</v>
      </c>
      <c r="P15804">
        <v>60</v>
      </c>
      <c r="Q15804">
        <v>5</v>
      </c>
      <c r="R15804">
        <v>26</v>
      </c>
      <c r="S15804">
        <v>428</v>
      </c>
    </row>
    <row r="15805" spans="1:19" x14ac:dyDescent="0.25">
      <c r="A15805" t="s">
        <v>75016</v>
      </c>
      <c r="B15805" t="s">
        <v>75017</v>
      </c>
      <c r="C15805" t="s">
        <v>75018</v>
      </c>
      <c r="D15805" t="s">
        <v>30</v>
      </c>
      <c r="E15805" t="s">
        <v>2882</v>
      </c>
      <c r="F15805" t="str">
        <f>IF(ISNUMBER(SEARCH(",",database[[#This Row],[genre]])),LEFT(database[[#This Row],[genre]],FIND(",",database[[#This Row],[genre]])-1),$E15805)</f>
        <v>Comedy</v>
      </c>
      <c r="G15805" t="s">
        <v>2861</v>
      </c>
      <c r="H15805" t="s">
        <v>75019</v>
      </c>
      <c r="I15805" t="s">
        <v>75020</v>
      </c>
      <c r="J15805" s="1">
        <v>34999</v>
      </c>
      <c r="K15805" s="1" t="str">
        <f>TEXT(database[[#This Row],[in_theaters_date]],"[$-0809]mmmm")</f>
        <v>October</v>
      </c>
      <c r="L15805" s="1">
        <v>37285</v>
      </c>
      <c r="M15805">
        <v>100</v>
      </c>
      <c r="N15805" t="s">
        <v>2506</v>
      </c>
      <c r="O15805" t="s">
        <v>26</v>
      </c>
      <c r="P15805">
        <v>10</v>
      </c>
      <c r="Q15805">
        <v>29</v>
      </c>
      <c r="R15805">
        <v>31</v>
      </c>
      <c r="S15805">
        <v>51391</v>
      </c>
    </row>
    <row r="15806" spans="1:19" x14ac:dyDescent="0.25">
      <c r="A15806" t="s">
        <v>75021</v>
      </c>
      <c r="B15806" t="s">
        <v>75022</v>
      </c>
      <c r="C15806" t="s">
        <v>75023</v>
      </c>
      <c r="D15806" t="s">
        <v>65</v>
      </c>
      <c r="E15806" t="s">
        <v>40615</v>
      </c>
      <c r="F15806" t="str">
        <f>IF(ISNUMBER(SEARCH(",",database[[#This Row],[genre]])),LEFT(database[[#This Row],[genre]],FIND(",",database[[#This Row],[genre]])-1),$E15806)</f>
        <v>Action &amp; Adventure</v>
      </c>
      <c r="G15806" t="s">
        <v>12012</v>
      </c>
      <c r="H15806" t="s">
        <v>75024</v>
      </c>
      <c r="I15806" t="s">
        <v>75025</v>
      </c>
      <c r="J15806" s="1">
        <v>40109</v>
      </c>
      <c r="K15806" s="1" t="str">
        <f>TEXT(database[[#This Row],[in_theaters_date]],"[$-0809]mmmm")</f>
        <v>October</v>
      </c>
      <c r="L15806" s="1">
        <v>40232</v>
      </c>
      <c r="M15806">
        <v>109</v>
      </c>
      <c r="N15806" t="s">
        <v>724</v>
      </c>
      <c r="O15806" t="s">
        <v>26</v>
      </c>
      <c r="P15806">
        <v>38</v>
      </c>
      <c r="Q15806">
        <v>139</v>
      </c>
      <c r="R15806">
        <v>42</v>
      </c>
      <c r="S15806">
        <v>495110</v>
      </c>
    </row>
    <row r="15807" spans="1:19" x14ac:dyDescent="0.25">
      <c r="A15807" t="s">
        <v>75026</v>
      </c>
      <c r="B15807" t="s">
        <v>75027</v>
      </c>
      <c r="C15807" t="s">
        <v>75028</v>
      </c>
      <c r="D15807" t="s">
        <v>30</v>
      </c>
      <c r="E15807" t="s">
        <v>2882</v>
      </c>
      <c r="F15807" t="str">
        <f>IF(ISNUMBER(SEARCH(",",database[[#This Row],[genre]])),LEFT(database[[#This Row],[genre]],FIND(",",database[[#This Row],[genre]])-1),$E15807)</f>
        <v>Comedy</v>
      </c>
      <c r="G15807" t="s">
        <v>75029</v>
      </c>
      <c r="H15807" t="s">
        <v>4650</v>
      </c>
      <c r="I15807" t="s">
        <v>75030</v>
      </c>
      <c r="J15807" s="1">
        <v>32661</v>
      </c>
      <c r="K15807" s="1" t="str">
        <f>TEXT(database[[#This Row],[in_theaters_date]],"[$-0809]mmmm")</f>
        <v>June</v>
      </c>
      <c r="L15807" s="1">
        <v>37495</v>
      </c>
      <c r="M15807">
        <v>103</v>
      </c>
      <c r="N15807" t="s">
        <v>253</v>
      </c>
      <c r="O15807" t="s">
        <v>43</v>
      </c>
      <c r="P15807">
        <v>61</v>
      </c>
      <c r="Q15807">
        <v>23</v>
      </c>
      <c r="R15807">
        <v>53</v>
      </c>
      <c r="S15807">
        <v>8997</v>
      </c>
    </row>
    <row r="15808" spans="1:19" x14ac:dyDescent="0.25">
      <c r="A15808" t="s">
        <v>75031</v>
      </c>
      <c r="B15808" t="s">
        <v>75032</v>
      </c>
      <c r="C15808" t="s">
        <v>38</v>
      </c>
      <c r="D15808" t="s">
        <v>30</v>
      </c>
      <c r="E15808" t="s">
        <v>7430</v>
      </c>
      <c r="F15808" t="str">
        <f>IF(ISNUMBER(SEARCH(",",database[[#This Row],[genre]])),LEFT(database[[#This Row],[genre]],FIND(",",database[[#This Row],[genre]])-1),$E15808)</f>
        <v>Action &amp; Adventure</v>
      </c>
      <c r="G15808" t="s">
        <v>13684</v>
      </c>
      <c r="H15808" t="s">
        <v>13684</v>
      </c>
      <c r="I15808" t="s">
        <v>75033</v>
      </c>
      <c r="J15808" s="1"/>
      <c r="K15808" s="1" t="str">
        <f>TEXT(database[[#This Row],[in_theaters_date]],"[$-0809]mmmm")</f>
        <v>January</v>
      </c>
      <c r="L15808" s="1">
        <v>37523</v>
      </c>
      <c r="M15808">
        <v>93</v>
      </c>
      <c r="N15808" t="s">
        <v>75034</v>
      </c>
      <c r="O15808" t="s">
        <v>26</v>
      </c>
      <c r="P15808">
        <v>20</v>
      </c>
      <c r="Q15808">
        <v>5</v>
      </c>
      <c r="R15808">
        <v>39</v>
      </c>
      <c r="S15808">
        <v>9704</v>
      </c>
    </row>
    <row r="15809" spans="1:19" x14ac:dyDescent="0.25">
      <c r="A15809" t="s">
        <v>75035</v>
      </c>
      <c r="B15809" t="s">
        <v>75036</v>
      </c>
      <c r="C15809" t="s">
        <v>38</v>
      </c>
      <c r="D15809" t="s">
        <v>47</v>
      </c>
      <c r="E15809" t="s">
        <v>256</v>
      </c>
      <c r="F15809" t="str">
        <f>IF(ISNUMBER(SEARCH(",",database[[#This Row],[genre]])),LEFT(database[[#This Row],[genre]],FIND(",",database[[#This Row],[genre]])-1),$E15809)</f>
        <v>Horror</v>
      </c>
      <c r="G15809" t="s">
        <v>75037</v>
      </c>
      <c r="H15809" t="s">
        <v>38</v>
      </c>
      <c r="I15809" t="s">
        <v>75038</v>
      </c>
      <c r="J15809" s="1"/>
      <c r="K15809" s="1" t="str">
        <f>TEXT(database[[#This Row],[in_theaters_date]],"[$-0809]mmmm")</f>
        <v>January</v>
      </c>
      <c r="L15809" s="1">
        <v>35927</v>
      </c>
      <c r="M15809">
        <v>110</v>
      </c>
      <c r="N15809" t="s">
        <v>38</v>
      </c>
      <c r="O15809" t="s">
        <v>26</v>
      </c>
      <c r="P15809">
        <v>40</v>
      </c>
      <c r="Q15809">
        <v>5</v>
      </c>
    </row>
    <row r="15810" spans="1:19" x14ac:dyDescent="0.25">
      <c r="A15810" t="s">
        <v>75039</v>
      </c>
      <c r="B15810" t="s">
        <v>75040</v>
      </c>
      <c r="C15810" t="s">
        <v>75041</v>
      </c>
      <c r="D15810" t="s">
        <v>65</v>
      </c>
      <c r="E15810" t="s">
        <v>31</v>
      </c>
      <c r="F15810" t="str">
        <f>IF(ISNUMBER(SEARCH(",",database[[#This Row],[genre]])),LEFT(database[[#This Row],[genre]],FIND(",",database[[#This Row],[genre]])-1),$E15810)</f>
        <v>Comedy</v>
      </c>
      <c r="G15810" t="s">
        <v>7889</v>
      </c>
      <c r="H15810" t="s">
        <v>7889</v>
      </c>
      <c r="I15810" t="s">
        <v>75042</v>
      </c>
      <c r="J15810" s="1">
        <v>40408</v>
      </c>
      <c r="K15810" s="1" t="str">
        <f>TEXT(database[[#This Row],[in_theaters_date]],"[$-0809]mmmm")</f>
        <v>August</v>
      </c>
      <c r="L15810" s="1">
        <v>40512</v>
      </c>
      <c r="M15810">
        <v>82</v>
      </c>
      <c r="N15810" t="s">
        <v>25</v>
      </c>
      <c r="O15810" t="s">
        <v>26</v>
      </c>
      <c r="P15810">
        <v>4</v>
      </c>
      <c r="Q15810">
        <v>90</v>
      </c>
      <c r="R15810">
        <v>29</v>
      </c>
      <c r="S15810">
        <v>75116</v>
      </c>
    </row>
    <row r="15811" spans="1:19" x14ac:dyDescent="0.25">
      <c r="A15811" t="s">
        <v>75043</v>
      </c>
      <c r="B15811" t="s">
        <v>75044</v>
      </c>
      <c r="C15811" t="s">
        <v>38</v>
      </c>
      <c r="D15811" t="s">
        <v>65</v>
      </c>
      <c r="E15811" t="s">
        <v>39</v>
      </c>
      <c r="F15811" t="str">
        <f>IF(ISNUMBER(SEARCH(",",database[[#This Row],[genre]])),LEFT(database[[#This Row],[genre]],FIND(",",database[[#This Row],[genre]])-1),$E15811)</f>
        <v>Comedy</v>
      </c>
      <c r="G15811" t="s">
        <v>6766</v>
      </c>
      <c r="H15811" t="s">
        <v>6766</v>
      </c>
      <c r="I15811" t="s">
        <v>75045</v>
      </c>
      <c r="J15811" s="1">
        <v>41215</v>
      </c>
      <c r="K15811" s="1" t="str">
        <f>TEXT(database[[#This Row],[in_theaters_date]],"[$-0809]mmmm")</f>
        <v>November</v>
      </c>
      <c r="L15811" s="1">
        <v>41226</v>
      </c>
      <c r="M15811">
        <v>90</v>
      </c>
      <c r="N15811" t="s">
        <v>259</v>
      </c>
      <c r="O15811" t="s">
        <v>26</v>
      </c>
      <c r="P15811">
        <v>56</v>
      </c>
      <c r="Q15811">
        <v>18</v>
      </c>
      <c r="R15811">
        <v>33</v>
      </c>
      <c r="S15811">
        <v>5623</v>
      </c>
    </row>
    <row r="15812" spans="1:19" x14ac:dyDescent="0.25">
      <c r="A15812" t="s">
        <v>75046</v>
      </c>
      <c r="B15812" t="s">
        <v>75047</v>
      </c>
      <c r="C15812" t="s">
        <v>75048</v>
      </c>
      <c r="D15812" t="s">
        <v>47</v>
      </c>
      <c r="E15812" t="s">
        <v>4594</v>
      </c>
      <c r="F15812" t="str">
        <f>IF(ISNUMBER(SEARCH(",",database[[#This Row],[genre]])),LEFT(database[[#This Row],[genre]],FIND(",",database[[#This Row],[genre]])-1),$E15812)</f>
        <v>Art House &amp; International</v>
      </c>
      <c r="G15812" t="s">
        <v>53304</v>
      </c>
      <c r="H15812" t="s">
        <v>75049</v>
      </c>
      <c r="I15812" t="s">
        <v>75050</v>
      </c>
      <c r="J15812" s="1">
        <v>11815</v>
      </c>
      <c r="K15812" s="1" t="str">
        <f>TEXT(database[[#This Row],[in_theaters_date]],"[$-0809]mmmm")</f>
        <v>May</v>
      </c>
      <c r="L15812" s="1">
        <v>35928</v>
      </c>
      <c r="M15812">
        <v>75</v>
      </c>
      <c r="N15812" t="s">
        <v>75051</v>
      </c>
      <c r="O15812" t="s">
        <v>43</v>
      </c>
      <c r="P15812">
        <v>100</v>
      </c>
      <c r="Q15812">
        <v>30</v>
      </c>
      <c r="R15812">
        <v>83</v>
      </c>
      <c r="S15812">
        <v>6384</v>
      </c>
    </row>
    <row r="15813" spans="1:19" x14ac:dyDescent="0.25">
      <c r="A15813" t="s">
        <v>75052</v>
      </c>
      <c r="B15813" t="s">
        <v>75053</v>
      </c>
      <c r="C15813" t="s">
        <v>38</v>
      </c>
      <c r="D15813" t="s">
        <v>47</v>
      </c>
      <c r="E15813" t="s">
        <v>74108</v>
      </c>
      <c r="F15813" t="str">
        <f>IF(ISNUMBER(SEARCH(",",database[[#This Row],[genre]])),LEFT(database[[#This Row],[genre]],FIND(",",database[[#This Row],[genre]])-1),$E15813)</f>
        <v>Art House &amp; International</v>
      </c>
      <c r="G15813" t="s">
        <v>75054</v>
      </c>
      <c r="H15813" t="s">
        <v>38</v>
      </c>
      <c r="I15813" t="s">
        <v>75055</v>
      </c>
      <c r="J15813" s="1">
        <v>25933</v>
      </c>
      <c r="K15813" s="1" t="str">
        <f>TEXT(database[[#This Row],[in_theaters_date]],"[$-0809]mmmm")</f>
        <v>December</v>
      </c>
      <c r="L15813" s="1">
        <v>38279</v>
      </c>
      <c r="M15813">
        <v>89</v>
      </c>
      <c r="N15813" t="s">
        <v>75056</v>
      </c>
      <c r="O15813" t="s">
        <v>26</v>
      </c>
      <c r="P15813">
        <v>57</v>
      </c>
      <c r="Q15813">
        <v>7</v>
      </c>
      <c r="R15813">
        <v>48</v>
      </c>
      <c r="S15813">
        <v>4839</v>
      </c>
    </row>
    <row r="15814" spans="1:19" x14ac:dyDescent="0.25">
      <c r="A15814" t="s">
        <v>75057</v>
      </c>
      <c r="B15814" t="s">
        <v>75058</v>
      </c>
      <c r="C15814" t="s">
        <v>38</v>
      </c>
      <c r="D15814" t="s">
        <v>30</v>
      </c>
      <c r="E15814" t="s">
        <v>198</v>
      </c>
      <c r="F15814" t="str">
        <f>IF(ISNUMBER(SEARCH(",",database[[#This Row],[genre]])),LEFT(database[[#This Row],[genre]],FIND(",",database[[#This Row],[genre]])-1),$E15814)</f>
        <v>Art House &amp; International</v>
      </c>
      <c r="G15814" t="s">
        <v>45134</v>
      </c>
      <c r="H15814" t="s">
        <v>45134</v>
      </c>
      <c r="I15814" t="s">
        <v>75059</v>
      </c>
      <c r="J15814" s="1">
        <v>33613</v>
      </c>
      <c r="K15814" s="1" t="str">
        <f>TEXT(database[[#This Row],[in_theaters_date]],"[$-0809]mmmm")</f>
        <v>January</v>
      </c>
      <c r="L15814" s="1">
        <v>39091</v>
      </c>
      <c r="M15814">
        <v>158</v>
      </c>
      <c r="N15814" t="s">
        <v>434</v>
      </c>
      <c r="O15814" t="s">
        <v>43</v>
      </c>
      <c r="P15814">
        <v>67</v>
      </c>
      <c r="Q15814">
        <v>9</v>
      </c>
      <c r="R15814">
        <v>67</v>
      </c>
      <c r="S15814">
        <v>666</v>
      </c>
    </row>
    <row r="15815" spans="1:19" x14ac:dyDescent="0.25">
      <c r="A15815" t="s">
        <v>75060</v>
      </c>
      <c r="B15815" t="s">
        <v>75061</v>
      </c>
      <c r="C15815" t="s">
        <v>75062</v>
      </c>
      <c r="D15815" t="s">
        <v>65</v>
      </c>
      <c r="E15815" t="s">
        <v>7430</v>
      </c>
      <c r="F15815" t="str">
        <f>IF(ISNUMBER(SEARCH(",",database[[#This Row],[genre]])),LEFT(database[[#This Row],[genre]],FIND(",",database[[#This Row],[genre]])-1),$E15815)</f>
        <v>Action &amp; Adventure</v>
      </c>
      <c r="G15815" t="s">
        <v>5259</v>
      </c>
      <c r="H15815" t="s">
        <v>5259</v>
      </c>
      <c r="I15815" t="s">
        <v>75063</v>
      </c>
      <c r="J15815" s="1">
        <v>38114</v>
      </c>
      <c r="K15815" s="1" t="str">
        <f>TEXT(database[[#This Row],[in_theaters_date]],"[$-0809]mmmm")</f>
        <v>May</v>
      </c>
      <c r="L15815" s="1">
        <v>38279</v>
      </c>
      <c r="M15815">
        <v>145</v>
      </c>
      <c r="N15815" t="s">
        <v>724</v>
      </c>
      <c r="O15815" t="s">
        <v>26</v>
      </c>
      <c r="P15815">
        <v>24</v>
      </c>
      <c r="Q15815">
        <v>224</v>
      </c>
      <c r="R15815">
        <v>57</v>
      </c>
      <c r="S15815">
        <v>608934</v>
      </c>
    </row>
    <row r="15816" spans="1:19" x14ac:dyDescent="0.25">
      <c r="A15816" t="s">
        <v>75064</v>
      </c>
      <c r="B15816" t="s">
        <v>75065</v>
      </c>
      <c r="C15816" t="s">
        <v>75066</v>
      </c>
      <c r="D15816" t="s">
        <v>30</v>
      </c>
      <c r="E15816" t="s">
        <v>31</v>
      </c>
      <c r="F15816" t="str">
        <f>IF(ISNUMBER(SEARCH(",",database[[#This Row],[genre]])),LEFT(database[[#This Row],[genre]],FIND(",",database[[#This Row],[genre]])-1),$E15816)</f>
        <v>Comedy</v>
      </c>
      <c r="G15816" t="s">
        <v>18851</v>
      </c>
      <c r="H15816" t="s">
        <v>75067</v>
      </c>
      <c r="I15816" t="s">
        <v>75068</v>
      </c>
      <c r="J15816" s="1">
        <v>39052</v>
      </c>
      <c r="K15816" s="1" t="str">
        <f>TEXT(database[[#This Row],[in_theaters_date]],"[$-0809]mmmm")</f>
        <v>December</v>
      </c>
      <c r="L15816" s="1">
        <v>39168</v>
      </c>
      <c r="M15816">
        <v>97</v>
      </c>
      <c r="N15816" t="s">
        <v>253</v>
      </c>
      <c r="O15816" t="s">
        <v>26</v>
      </c>
      <c r="P15816">
        <v>7</v>
      </c>
      <c r="Q15816">
        <v>45</v>
      </c>
      <c r="R15816">
        <v>38</v>
      </c>
      <c r="S15816">
        <v>142555</v>
      </c>
    </row>
    <row r="15817" spans="1:19" x14ac:dyDescent="0.25">
      <c r="A15817" t="s">
        <v>75069</v>
      </c>
      <c r="B15817" t="s">
        <v>75070</v>
      </c>
      <c r="C15817" t="s">
        <v>75071</v>
      </c>
      <c r="D15817" t="s">
        <v>30</v>
      </c>
      <c r="E15817" t="s">
        <v>570</v>
      </c>
      <c r="F15817" t="str">
        <f>IF(ISNUMBER(SEARCH(",",database[[#This Row],[genre]])),LEFT(database[[#This Row],[genre]],FIND(",",database[[#This Row],[genre]])-1),$E15817)</f>
        <v>Drama</v>
      </c>
      <c r="G15817" t="s">
        <v>4962</v>
      </c>
      <c r="H15817" t="s">
        <v>75072</v>
      </c>
      <c r="I15817" t="s">
        <v>75073</v>
      </c>
      <c r="J15817" s="1">
        <v>37239</v>
      </c>
      <c r="K15817" s="1" t="str">
        <f>TEXT(database[[#This Row],[in_theaters_date]],"[$-0809]mmmm")</f>
        <v>December</v>
      </c>
      <c r="L15817" s="1">
        <v>37397</v>
      </c>
      <c r="M15817">
        <v>136</v>
      </c>
      <c r="N15817" t="s">
        <v>112</v>
      </c>
      <c r="O15817" t="s">
        <v>26</v>
      </c>
      <c r="P15817">
        <v>42</v>
      </c>
      <c r="Q15817">
        <v>170</v>
      </c>
      <c r="R15817">
        <v>72</v>
      </c>
      <c r="S15817">
        <v>297968</v>
      </c>
    </row>
    <row r="15818" spans="1:19" x14ac:dyDescent="0.25">
      <c r="A15818" t="s">
        <v>75074</v>
      </c>
      <c r="B15818" t="s">
        <v>75075</v>
      </c>
      <c r="C15818" t="s">
        <v>38</v>
      </c>
      <c r="D15818" t="s">
        <v>30</v>
      </c>
      <c r="E15818" t="s">
        <v>263</v>
      </c>
      <c r="F15818" t="str">
        <f>IF(ISNUMBER(SEARCH(",",database[[#This Row],[genre]])),LEFT(database[[#This Row],[genre]],FIND(",",database[[#This Row],[genre]])-1),$E15818)</f>
        <v>Horror</v>
      </c>
      <c r="G15818" t="s">
        <v>16922</v>
      </c>
      <c r="H15818" t="s">
        <v>46824</v>
      </c>
      <c r="I15818" t="s">
        <v>75076</v>
      </c>
      <c r="J15818" s="1">
        <v>40592</v>
      </c>
      <c r="K15818" s="1" t="str">
        <f>TEXT(database[[#This Row],[in_theaters_date]],"[$-0809]mmmm")</f>
        <v>February</v>
      </c>
      <c r="L15818" s="1">
        <v>40680</v>
      </c>
      <c r="M15818">
        <v>91</v>
      </c>
      <c r="N15818" t="s">
        <v>9784</v>
      </c>
      <c r="O15818" t="s">
        <v>26</v>
      </c>
      <c r="P15818">
        <v>47</v>
      </c>
      <c r="Q15818">
        <v>58</v>
      </c>
      <c r="R15818">
        <v>21</v>
      </c>
      <c r="S15818">
        <v>17174</v>
      </c>
    </row>
    <row r="15819" spans="1:19" x14ac:dyDescent="0.25">
      <c r="A15819" t="s">
        <v>75077</v>
      </c>
      <c r="B15819" t="s">
        <v>75078</v>
      </c>
      <c r="C15819" t="s">
        <v>38</v>
      </c>
      <c r="D15819" t="s">
        <v>47</v>
      </c>
      <c r="E15819" t="s">
        <v>16593</v>
      </c>
      <c r="F15819" t="str">
        <f>IF(ISNUMBER(SEARCH(",",database[[#This Row],[genre]])),LEFT(database[[#This Row],[genre]],FIND(",",database[[#This Row],[genre]])-1),$E15819)</f>
        <v>Mystery &amp; Suspense</v>
      </c>
      <c r="G15819" t="s">
        <v>75079</v>
      </c>
      <c r="H15819" t="s">
        <v>75080</v>
      </c>
      <c r="I15819" t="s">
        <v>75081</v>
      </c>
      <c r="J15819" s="1">
        <v>41348</v>
      </c>
      <c r="K15819" s="1" t="str">
        <f>TEXT(database[[#This Row],[in_theaters_date]],"[$-0809]mmmm")</f>
        <v>March</v>
      </c>
      <c r="L15819" s="1">
        <v>41478</v>
      </c>
      <c r="M15819">
        <v>124</v>
      </c>
      <c r="N15819" t="s">
        <v>22819</v>
      </c>
      <c r="O15819" t="s">
        <v>26</v>
      </c>
      <c r="P15819">
        <v>56</v>
      </c>
      <c r="Q15819">
        <v>9</v>
      </c>
      <c r="R15819">
        <v>52</v>
      </c>
      <c r="S15819">
        <v>335</v>
      </c>
    </row>
    <row r="15820" spans="1:19" x14ac:dyDescent="0.25">
      <c r="A15820" t="s">
        <v>75082</v>
      </c>
      <c r="B15820" t="s">
        <v>75083</v>
      </c>
      <c r="C15820" t="s">
        <v>75084</v>
      </c>
      <c r="D15820" t="s">
        <v>65</v>
      </c>
      <c r="E15820" t="s">
        <v>17630</v>
      </c>
      <c r="F15820" t="str">
        <f>IF(ISNUMBER(SEARCH(",",database[[#This Row],[genre]])),LEFT(database[[#This Row],[genre]],FIND(",",database[[#This Row],[genre]])-1),$E15820)</f>
        <v>Action &amp; Adventure</v>
      </c>
      <c r="G15820" t="s">
        <v>41324</v>
      </c>
      <c r="H15820" t="s">
        <v>75085</v>
      </c>
      <c r="I15820" t="s">
        <v>75086</v>
      </c>
      <c r="J15820" s="1">
        <v>38231</v>
      </c>
      <c r="K15820" s="1" t="str">
        <f>TEXT(database[[#This Row],[in_theaters_date]],"[$-0809]mmmm")</f>
        <v>September</v>
      </c>
      <c r="L15820" s="1">
        <v>38384</v>
      </c>
      <c r="M15820">
        <v>141</v>
      </c>
      <c r="N15820" t="s">
        <v>1178</v>
      </c>
      <c r="O15820" t="s">
        <v>26</v>
      </c>
      <c r="P15820">
        <v>51</v>
      </c>
      <c r="Q15820">
        <v>171</v>
      </c>
      <c r="R15820">
        <v>50</v>
      </c>
      <c r="S15820">
        <v>48716</v>
      </c>
    </row>
    <row r="15821" spans="1:19" x14ac:dyDescent="0.25">
      <c r="A15821" t="s">
        <v>75087</v>
      </c>
      <c r="B15821" t="s">
        <v>75088</v>
      </c>
      <c r="C15821" t="s">
        <v>75089</v>
      </c>
      <c r="D15821" t="s">
        <v>65</v>
      </c>
      <c r="E15821" t="s">
        <v>223</v>
      </c>
      <c r="F15821" t="str">
        <f>IF(ISNUMBER(SEARCH(",",database[[#This Row],[genre]])),LEFT(database[[#This Row],[genre]],FIND(",",database[[#This Row],[genre]])-1),$E15821)</f>
        <v>Action &amp; Adventure</v>
      </c>
      <c r="G15821" t="s">
        <v>1405</v>
      </c>
      <c r="H15821" t="s">
        <v>75090</v>
      </c>
      <c r="I15821" t="s">
        <v>75091</v>
      </c>
      <c r="J15821" s="1">
        <v>39498</v>
      </c>
      <c r="K15821" s="1" t="str">
        <f>TEXT(database[[#This Row],[in_theaters_date]],"[$-0809]mmmm")</f>
        <v>February</v>
      </c>
      <c r="L15821" s="1">
        <v>39630</v>
      </c>
      <c r="M15821">
        <v>90</v>
      </c>
      <c r="N15821" t="s">
        <v>8910</v>
      </c>
      <c r="O15821" t="s">
        <v>26</v>
      </c>
      <c r="P15821">
        <v>34</v>
      </c>
      <c r="Q15821">
        <v>157</v>
      </c>
      <c r="R15821">
        <v>57</v>
      </c>
      <c r="S15821">
        <v>373481</v>
      </c>
    </row>
    <row r="15822" spans="1:19" x14ac:dyDescent="0.25">
      <c r="A15822" t="s">
        <v>75092</v>
      </c>
      <c r="B15822" t="s">
        <v>75093</v>
      </c>
      <c r="C15822" t="s">
        <v>75094</v>
      </c>
      <c r="D15822" t="s">
        <v>20</v>
      </c>
      <c r="E15822" t="s">
        <v>17274</v>
      </c>
      <c r="F15822" t="str">
        <f>IF(ISNUMBER(SEARCH(",",database[[#This Row],[genre]])),LEFT(database[[#This Row],[genre]],FIND(",",database[[#This Row],[genre]])-1),$E15822)</f>
        <v>Comedy</v>
      </c>
      <c r="G15822" t="s">
        <v>15001</v>
      </c>
      <c r="H15822" t="s">
        <v>75095</v>
      </c>
      <c r="I15822" t="s">
        <v>75096</v>
      </c>
      <c r="J15822" s="1">
        <v>34851</v>
      </c>
      <c r="K15822" s="1" t="str">
        <f>TEXT(database[[#This Row],[in_theaters_date]],"[$-0809]mmmm")</f>
        <v>June</v>
      </c>
      <c r="L15822" s="1">
        <v>37523</v>
      </c>
      <c r="M15822">
        <v>119</v>
      </c>
      <c r="N15822" t="s">
        <v>434</v>
      </c>
      <c r="O15822" t="s">
        <v>43</v>
      </c>
      <c r="P15822">
        <v>89</v>
      </c>
      <c r="Q15822">
        <v>36</v>
      </c>
      <c r="R15822">
        <v>80</v>
      </c>
      <c r="S15822">
        <v>1429</v>
      </c>
    </row>
    <row r="15823" spans="1:19" x14ac:dyDescent="0.25">
      <c r="A15823" t="s">
        <v>75097</v>
      </c>
      <c r="B15823" t="s">
        <v>75098</v>
      </c>
      <c r="C15823" t="s">
        <v>75099</v>
      </c>
      <c r="D15823" t="s">
        <v>30</v>
      </c>
      <c r="E15823" t="s">
        <v>116</v>
      </c>
      <c r="F15823" t="str">
        <f>IF(ISNUMBER(SEARCH(",",database[[#This Row],[genre]])),LEFT(database[[#This Row],[genre]],FIND(",",database[[#This Row],[genre]])-1),$E15823)</f>
        <v>Drama</v>
      </c>
      <c r="G15823" t="s">
        <v>11473</v>
      </c>
      <c r="H15823" t="s">
        <v>75100</v>
      </c>
      <c r="I15823" t="s">
        <v>75101</v>
      </c>
      <c r="J15823" s="1">
        <v>36175</v>
      </c>
      <c r="K15823" s="1" t="str">
        <f>TEXT(database[[#This Row],[in_theaters_date]],"[$-0809]mmmm")</f>
        <v>January</v>
      </c>
      <c r="L15823" s="1">
        <v>36311</v>
      </c>
      <c r="M15823">
        <v>104</v>
      </c>
      <c r="N15823" t="s">
        <v>112</v>
      </c>
      <c r="O15823" t="s">
        <v>26</v>
      </c>
      <c r="P15823">
        <v>41</v>
      </c>
      <c r="Q15823">
        <v>54</v>
      </c>
      <c r="R15823">
        <v>76</v>
      </c>
      <c r="S15823">
        <v>122805</v>
      </c>
    </row>
    <row r="15824" spans="1:19" x14ac:dyDescent="0.25">
      <c r="A15824" t="s">
        <v>75102</v>
      </c>
      <c r="B15824" t="s">
        <v>75103</v>
      </c>
      <c r="C15824" t="s">
        <v>75104</v>
      </c>
      <c r="D15824" t="s">
        <v>65</v>
      </c>
      <c r="E15824" t="s">
        <v>198</v>
      </c>
      <c r="F15824" t="str">
        <f>IF(ISNUMBER(SEARCH(",",database[[#This Row],[genre]])),LEFT(database[[#This Row],[genre]],FIND(",",database[[#This Row],[genre]])-1),$E15824)</f>
        <v>Art House &amp; International</v>
      </c>
      <c r="G15824" t="s">
        <v>3441</v>
      </c>
      <c r="H15824" t="s">
        <v>75105</v>
      </c>
      <c r="I15824" t="s">
        <v>75106</v>
      </c>
      <c r="J15824" s="1">
        <v>36885</v>
      </c>
      <c r="K15824" s="1" t="str">
        <f>TEXT(database[[#This Row],[in_theaters_date]],"[$-0809]mmmm")</f>
        <v>December</v>
      </c>
      <c r="L15824" s="1">
        <v>37110</v>
      </c>
      <c r="M15824">
        <v>103</v>
      </c>
      <c r="N15824" t="s">
        <v>454</v>
      </c>
      <c r="O15824" t="s">
        <v>26</v>
      </c>
      <c r="P15824">
        <v>31</v>
      </c>
      <c r="Q15824">
        <v>32</v>
      </c>
      <c r="R15824">
        <v>61</v>
      </c>
      <c r="S15824">
        <v>4400</v>
      </c>
    </row>
    <row r="15825" spans="1:19" x14ac:dyDescent="0.25">
      <c r="A15825" t="s">
        <v>75107</v>
      </c>
      <c r="B15825" t="s">
        <v>75108</v>
      </c>
      <c r="C15825" t="s">
        <v>38</v>
      </c>
      <c r="D15825" t="s">
        <v>47</v>
      </c>
      <c r="E15825" t="s">
        <v>5976</v>
      </c>
      <c r="F15825" t="str">
        <f>IF(ISNUMBER(SEARCH(",",database[[#This Row],[genre]])),LEFT(database[[#This Row],[genre]],FIND(",",database[[#This Row],[genre]])-1),$E15825)</f>
        <v>Action &amp; Adventure</v>
      </c>
      <c r="G15825" t="s">
        <v>75109</v>
      </c>
      <c r="H15825" t="s">
        <v>75110</v>
      </c>
      <c r="I15825" t="s">
        <v>75111</v>
      </c>
      <c r="J15825" s="1">
        <v>43112</v>
      </c>
      <c r="K15825" s="1" t="str">
        <f>TEXT(database[[#This Row],[in_theaters_date]],"[$-0809]mmmm")</f>
        <v>January</v>
      </c>
      <c r="L15825" s="1">
        <v>43214</v>
      </c>
      <c r="M15825">
        <v>116</v>
      </c>
      <c r="N15825" t="s">
        <v>1556</v>
      </c>
      <c r="O15825" t="s">
        <v>43</v>
      </c>
      <c r="P15825">
        <v>88</v>
      </c>
      <c r="Q15825">
        <v>32</v>
      </c>
      <c r="R15825">
        <v>62</v>
      </c>
      <c r="S15825">
        <v>122</v>
      </c>
    </row>
    <row r="15826" spans="1:19" x14ac:dyDescent="0.25">
      <c r="A15826" t="s">
        <v>75112</v>
      </c>
      <c r="B15826" t="s">
        <v>75113</v>
      </c>
      <c r="C15826" t="s">
        <v>38</v>
      </c>
      <c r="D15826" t="s">
        <v>47</v>
      </c>
      <c r="E15826" t="s">
        <v>75114</v>
      </c>
      <c r="F15826" t="str">
        <f>IF(ISNUMBER(SEARCH(",",database[[#This Row],[genre]])),LEFT(database[[#This Row],[genre]],FIND(",",database[[#This Row],[genre]])-1),$E15826)</f>
        <v>Art House &amp; International</v>
      </c>
      <c r="G15826" t="s">
        <v>39895</v>
      </c>
      <c r="H15826" t="s">
        <v>1303</v>
      </c>
      <c r="I15826" t="s">
        <v>75115</v>
      </c>
      <c r="J15826" s="1">
        <v>38303</v>
      </c>
      <c r="K15826" s="1" t="str">
        <f>TEXT(database[[#This Row],[in_theaters_date]],"[$-0809]mmmm")</f>
        <v>November</v>
      </c>
      <c r="L15826" s="1">
        <v>38409</v>
      </c>
      <c r="M15826">
        <v>192</v>
      </c>
      <c r="N15826" t="s">
        <v>75116</v>
      </c>
      <c r="O15826" t="s">
        <v>43</v>
      </c>
      <c r="P15826">
        <v>92</v>
      </c>
      <c r="Q15826">
        <v>12</v>
      </c>
      <c r="R15826">
        <v>88</v>
      </c>
      <c r="S15826">
        <v>16159</v>
      </c>
    </row>
    <row r="15827" spans="1:19" x14ac:dyDescent="0.25">
      <c r="A15827" t="s">
        <v>75117</v>
      </c>
      <c r="B15827" t="s">
        <v>75118</v>
      </c>
      <c r="C15827" t="s">
        <v>75119</v>
      </c>
      <c r="D15827" t="s">
        <v>20</v>
      </c>
      <c r="E15827" t="s">
        <v>31</v>
      </c>
      <c r="F15827" t="str">
        <f>IF(ISNUMBER(SEARCH(",",database[[#This Row],[genre]])),LEFT(database[[#This Row],[genre]],FIND(",",database[[#This Row],[genre]])-1),$E15827)</f>
        <v>Comedy</v>
      </c>
      <c r="G15827" t="s">
        <v>53458</v>
      </c>
      <c r="H15827" t="s">
        <v>75120</v>
      </c>
      <c r="I15827" t="s">
        <v>75121</v>
      </c>
      <c r="J15827" s="1">
        <v>35478</v>
      </c>
      <c r="K15827" s="1" t="str">
        <f>TEXT(database[[#This Row],[in_theaters_date]],"[$-0809]mmmm")</f>
        <v>February</v>
      </c>
      <c r="L15827" s="1">
        <v>35984</v>
      </c>
      <c r="M15827">
        <v>95</v>
      </c>
      <c r="N15827" t="s">
        <v>1333</v>
      </c>
      <c r="O15827" t="s">
        <v>26</v>
      </c>
      <c r="P15827">
        <v>13</v>
      </c>
      <c r="Q15827">
        <v>30</v>
      </c>
      <c r="R15827">
        <v>51</v>
      </c>
      <c r="S15827">
        <v>54598</v>
      </c>
    </row>
    <row r="15828" spans="1:19" x14ac:dyDescent="0.25">
      <c r="A15828" t="s">
        <v>75122</v>
      </c>
      <c r="B15828" t="s">
        <v>75123</v>
      </c>
      <c r="C15828" t="s">
        <v>75124</v>
      </c>
      <c r="D15828" t="s">
        <v>30</v>
      </c>
      <c r="E15828" t="s">
        <v>1105</v>
      </c>
      <c r="F15828" t="str">
        <f>IF(ISNUMBER(SEARCH(",",database[[#This Row],[genre]])),LEFT(database[[#This Row],[genre]],FIND(",",database[[#This Row],[genre]])-1),$E15828)</f>
        <v>Mystery &amp; Suspense</v>
      </c>
      <c r="G15828" t="s">
        <v>75125</v>
      </c>
      <c r="H15828" t="s">
        <v>75125</v>
      </c>
      <c r="I15828" t="s">
        <v>75126</v>
      </c>
      <c r="J15828" s="1">
        <v>41439</v>
      </c>
      <c r="K15828" s="1" t="str">
        <f>TEXT(database[[#This Row],[in_theaters_date]],"[$-0809]mmmm")</f>
        <v>June</v>
      </c>
      <c r="L15828" s="1">
        <v>41478</v>
      </c>
      <c r="M15828">
        <v>85</v>
      </c>
      <c r="N15828" t="s">
        <v>11372</v>
      </c>
      <c r="O15828" t="s">
        <v>26</v>
      </c>
      <c r="P15828">
        <v>23</v>
      </c>
      <c r="Q15828">
        <v>26</v>
      </c>
      <c r="R15828">
        <v>31</v>
      </c>
      <c r="S15828">
        <v>9798</v>
      </c>
    </row>
    <row r="15829" spans="1:19" x14ac:dyDescent="0.25">
      <c r="A15829" t="s">
        <v>75127</v>
      </c>
      <c r="B15829" t="s">
        <v>75128</v>
      </c>
      <c r="C15829" t="s">
        <v>75129</v>
      </c>
      <c r="D15829" t="s">
        <v>30</v>
      </c>
      <c r="E15829" t="s">
        <v>527</v>
      </c>
      <c r="F15829" t="str">
        <f>IF(ISNUMBER(SEARCH(",",database[[#This Row],[genre]])),LEFT(database[[#This Row],[genre]],FIND(",",database[[#This Row],[genre]])-1),$E15829)</f>
        <v>Comedy</v>
      </c>
      <c r="G15829" t="s">
        <v>50795</v>
      </c>
      <c r="H15829" t="s">
        <v>50795</v>
      </c>
      <c r="I15829" t="s">
        <v>75130</v>
      </c>
      <c r="J15829" s="1">
        <v>43497</v>
      </c>
      <c r="K15829" s="1" t="str">
        <f>TEXT(database[[#This Row],[in_theaters_date]],"[$-0809]mmmm")</f>
        <v>February</v>
      </c>
      <c r="L15829" s="1">
        <v>43497</v>
      </c>
      <c r="M15829">
        <v>109</v>
      </c>
      <c r="N15829" t="s">
        <v>38</v>
      </c>
      <c r="O15829" t="s">
        <v>43</v>
      </c>
      <c r="P15829">
        <v>63</v>
      </c>
      <c r="Q15829">
        <v>166</v>
      </c>
      <c r="R15829">
        <v>36</v>
      </c>
      <c r="S15829">
        <v>1595</v>
      </c>
    </row>
    <row r="15830" spans="1:19" x14ac:dyDescent="0.25">
      <c r="A15830" t="s">
        <v>75131</v>
      </c>
      <c r="B15830" t="s">
        <v>75132</v>
      </c>
      <c r="C15830" t="s">
        <v>75133</v>
      </c>
      <c r="D15830" t="s">
        <v>30</v>
      </c>
      <c r="E15830" t="s">
        <v>1139</v>
      </c>
      <c r="F15830" t="str">
        <f>IF(ISNUMBER(SEARCH(",",database[[#This Row],[genre]])),LEFT(database[[#This Row],[genre]],FIND(",",database[[#This Row],[genre]])-1),$E15830)</f>
        <v>Drama</v>
      </c>
      <c r="G15830" t="s">
        <v>4813</v>
      </c>
      <c r="H15830" t="s">
        <v>4813</v>
      </c>
      <c r="I15830" t="s">
        <v>75134</v>
      </c>
      <c r="J15830" s="1">
        <v>36105</v>
      </c>
      <c r="K15830" s="1" t="str">
        <f>TEXT(database[[#This Row],[in_theaters_date]],"[$-0809]mmmm")</f>
        <v>November</v>
      </c>
      <c r="L15830" s="1">
        <v>36298</v>
      </c>
      <c r="M15830">
        <v>119</v>
      </c>
      <c r="N15830" t="s">
        <v>454</v>
      </c>
      <c r="O15830" t="s">
        <v>26</v>
      </c>
      <c r="P15830">
        <v>57</v>
      </c>
      <c r="Q15830">
        <v>44</v>
      </c>
      <c r="R15830">
        <v>80</v>
      </c>
      <c r="S15830">
        <v>40029</v>
      </c>
    </row>
    <row r="15831" spans="1:19" x14ac:dyDescent="0.25">
      <c r="A15831" t="s">
        <v>75135</v>
      </c>
      <c r="B15831" t="s">
        <v>75136</v>
      </c>
      <c r="C15831" t="s">
        <v>38</v>
      </c>
      <c r="D15831" t="s">
        <v>56</v>
      </c>
      <c r="E15831" t="s">
        <v>12650</v>
      </c>
      <c r="F15831" t="str">
        <f>IF(ISNUMBER(SEARCH(",",database[[#This Row],[genre]])),LEFT(database[[#This Row],[genre]],FIND(",",database[[#This Row],[genre]])-1),$E15831)</f>
        <v>Kids &amp; Family</v>
      </c>
      <c r="G15831" t="s">
        <v>75137</v>
      </c>
      <c r="H15831" t="s">
        <v>75138</v>
      </c>
      <c r="I15831" t="s">
        <v>75139</v>
      </c>
      <c r="J15831" s="1">
        <v>39871</v>
      </c>
      <c r="K15831" s="1" t="str">
        <f>TEXT(database[[#This Row],[in_theaters_date]],"[$-0809]mmmm")</f>
        <v>February</v>
      </c>
      <c r="L15831" s="1">
        <v>38440</v>
      </c>
      <c r="M15831">
        <v>88</v>
      </c>
      <c r="N15831" t="s">
        <v>75140</v>
      </c>
      <c r="O15831" t="s">
        <v>43</v>
      </c>
      <c r="P15831">
        <v>86</v>
      </c>
      <c r="Q15831">
        <v>7</v>
      </c>
      <c r="R15831">
        <v>66</v>
      </c>
      <c r="S15831">
        <v>7665</v>
      </c>
    </row>
    <row r="15832" spans="1:19" x14ac:dyDescent="0.25">
      <c r="A15832" t="s">
        <v>75141</v>
      </c>
      <c r="B15832" t="s">
        <v>75142</v>
      </c>
      <c r="C15832" t="s">
        <v>38</v>
      </c>
      <c r="D15832" t="s">
        <v>47</v>
      </c>
      <c r="E15832" t="s">
        <v>1252</v>
      </c>
      <c r="F15832" t="str">
        <f>IF(ISNUMBER(SEARCH(",",database[[#This Row],[genre]])),LEFT(database[[#This Row],[genre]],FIND(",",database[[#This Row],[genre]])-1),$E15832)</f>
        <v>Action &amp; Adventure</v>
      </c>
      <c r="G15832" t="s">
        <v>75143</v>
      </c>
      <c r="H15832" t="s">
        <v>75143</v>
      </c>
      <c r="I15832" t="s">
        <v>75144</v>
      </c>
      <c r="J15832" s="1"/>
      <c r="K15832" s="1" t="str">
        <f>TEXT(database[[#This Row],[in_theaters_date]],"[$-0809]mmmm")</f>
        <v>January</v>
      </c>
      <c r="L15832" s="1">
        <v>41799</v>
      </c>
      <c r="M15832">
        <v>106</v>
      </c>
      <c r="N15832" t="s">
        <v>50246</v>
      </c>
      <c r="O15832" t="s">
        <v>26</v>
      </c>
      <c r="P15832">
        <v>17</v>
      </c>
      <c r="Q15832">
        <v>12</v>
      </c>
      <c r="R15832">
        <v>37</v>
      </c>
      <c r="S15832">
        <v>292</v>
      </c>
    </row>
    <row r="15833" spans="1:19" x14ac:dyDescent="0.25">
      <c r="A15833" t="s">
        <v>75145</v>
      </c>
      <c r="B15833" t="s">
        <v>75146</v>
      </c>
      <c r="C15833" t="s">
        <v>38</v>
      </c>
      <c r="D15833" t="s">
        <v>47</v>
      </c>
      <c r="E15833" t="s">
        <v>880</v>
      </c>
      <c r="F15833" t="str">
        <f>IF(ISNUMBER(SEARCH(",",database[[#This Row],[genre]])),LEFT(database[[#This Row],[genre]],FIND(",",database[[#This Row],[genre]])-1),$E15833)</f>
        <v>Art House &amp; International</v>
      </c>
      <c r="G15833" t="s">
        <v>75147</v>
      </c>
      <c r="H15833" t="s">
        <v>75148</v>
      </c>
      <c r="I15833" t="s">
        <v>75149</v>
      </c>
      <c r="J15833" s="1">
        <v>29145</v>
      </c>
      <c r="K15833" s="1" t="str">
        <f>TEXT(database[[#This Row],[in_theaters_date]],"[$-0809]mmmm")</f>
        <v>October</v>
      </c>
      <c r="L15833" s="1">
        <v>39217</v>
      </c>
      <c r="M15833">
        <v>139</v>
      </c>
      <c r="N15833" t="s">
        <v>75150</v>
      </c>
      <c r="O15833" t="s">
        <v>43</v>
      </c>
      <c r="P15833">
        <v>100</v>
      </c>
      <c r="Q15833">
        <v>12</v>
      </c>
      <c r="R15833">
        <v>89</v>
      </c>
      <c r="S15833">
        <v>2479</v>
      </c>
    </row>
    <row r="15834" spans="1:19" x14ac:dyDescent="0.25">
      <c r="A15834" t="s">
        <v>75151</v>
      </c>
      <c r="B15834" t="s">
        <v>75152</v>
      </c>
      <c r="C15834" t="s">
        <v>38</v>
      </c>
      <c r="D15834" t="s">
        <v>20</v>
      </c>
      <c r="E15834" t="s">
        <v>2074</v>
      </c>
      <c r="F15834" t="str">
        <f>IF(ISNUMBER(SEARCH(",",database[[#This Row],[genre]])),LEFT(database[[#This Row],[genre]],FIND(",",database[[#This Row],[genre]])-1),$E15834)</f>
        <v>Action &amp; Adventure</v>
      </c>
      <c r="G15834" t="s">
        <v>3058</v>
      </c>
      <c r="H15834" t="s">
        <v>75153</v>
      </c>
      <c r="I15834" t="s">
        <v>75154</v>
      </c>
      <c r="J15834" s="1">
        <v>18629</v>
      </c>
      <c r="K15834" s="1" t="str">
        <f>TEXT(database[[#This Row],[in_theaters_date]],"[$-0809]mmmm")</f>
        <v>January</v>
      </c>
      <c r="L15834" s="1">
        <v>36430</v>
      </c>
      <c r="M15834">
        <v>83</v>
      </c>
      <c r="N15834" t="s">
        <v>253</v>
      </c>
      <c r="O15834" t="s">
        <v>43</v>
      </c>
      <c r="P15834">
        <v>100</v>
      </c>
      <c r="Q15834">
        <v>5</v>
      </c>
      <c r="R15834">
        <v>20</v>
      </c>
      <c r="S15834">
        <v>912</v>
      </c>
    </row>
    <row r="15835" spans="1:19" x14ac:dyDescent="0.25">
      <c r="A15835" t="s">
        <v>4395</v>
      </c>
      <c r="B15835" t="s">
        <v>75155</v>
      </c>
      <c r="C15835" t="s">
        <v>75156</v>
      </c>
      <c r="D15835" t="s">
        <v>65</v>
      </c>
      <c r="E15835" t="s">
        <v>3907</v>
      </c>
      <c r="F15835" t="str">
        <f>IF(ISNUMBER(SEARCH(",",database[[#This Row],[genre]])),LEFT(database[[#This Row],[genre]],FIND(",",database[[#This Row],[genre]])-1),$E15835)</f>
        <v>Action &amp; Adventure</v>
      </c>
      <c r="G15835" t="s">
        <v>10201</v>
      </c>
      <c r="H15835" t="s">
        <v>75157</v>
      </c>
      <c r="I15835" t="s">
        <v>75158</v>
      </c>
      <c r="J15835" s="1">
        <v>43378</v>
      </c>
      <c r="K15835" s="1" t="str">
        <f>TEXT(database[[#This Row],[in_theaters_date]],"[$-0809]mmmm")</f>
        <v>October</v>
      </c>
      <c r="L15835" s="1">
        <v>43452</v>
      </c>
      <c r="M15835">
        <v>112</v>
      </c>
      <c r="N15835" t="s">
        <v>85</v>
      </c>
      <c r="O15835" t="s">
        <v>26</v>
      </c>
      <c r="P15835">
        <v>29</v>
      </c>
      <c r="Q15835">
        <v>334</v>
      </c>
      <c r="R15835">
        <v>80</v>
      </c>
      <c r="S15835">
        <v>39234</v>
      </c>
    </row>
    <row r="15836" spans="1:19" x14ac:dyDescent="0.25">
      <c r="A15836" t="s">
        <v>75159</v>
      </c>
      <c r="B15836" t="s">
        <v>75160</v>
      </c>
      <c r="C15836" t="s">
        <v>75161</v>
      </c>
      <c r="D15836" t="s">
        <v>30</v>
      </c>
      <c r="E15836" t="s">
        <v>88</v>
      </c>
      <c r="F15836" t="str">
        <f>IF(ISNUMBER(SEARCH(",",database[[#This Row],[genre]])),LEFT(database[[#This Row],[genre]],FIND(",",database[[#This Row],[genre]])-1),$E15836)</f>
        <v>Comedy</v>
      </c>
      <c r="G15836" t="s">
        <v>5586</v>
      </c>
      <c r="H15836" t="s">
        <v>49560</v>
      </c>
      <c r="I15836" t="s">
        <v>75162</v>
      </c>
      <c r="J15836" s="1">
        <v>39072</v>
      </c>
      <c r="K15836" s="1" t="str">
        <f>TEXT(database[[#This Row],[in_theaters_date]],"[$-0809]mmmm")</f>
        <v>December</v>
      </c>
      <c r="L15836" s="1">
        <v>39224</v>
      </c>
      <c r="M15836">
        <v>95</v>
      </c>
      <c r="N15836" t="s">
        <v>5435</v>
      </c>
      <c r="O15836" t="s">
        <v>35</v>
      </c>
      <c r="P15836">
        <v>89</v>
      </c>
      <c r="Q15836">
        <v>151</v>
      </c>
      <c r="R15836">
        <v>74</v>
      </c>
      <c r="S15836">
        <v>11450</v>
      </c>
    </row>
    <row r="15837" spans="1:19" x14ac:dyDescent="0.25">
      <c r="A15837" t="s">
        <v>75159</v>
      </c>
      <c r="B15837" t="s">
        <v>75163</v>
      </c>
      <c r="C15837" t="s">
        <v>38</v>
      </c>
      <c r="D15837" t="s">
        <v>47</v>
      </c>
      <c r="E15837" t="s">
        <v>116</v>
      </c>
      <c r="F15837" t="str">
        <f>IF(ISNUMBER(SEARCH(",",database[[#This Row],[genre]])),LEFT(database[[#This Row],[genre]],FIND(",",database[[#This Row],[genre]])-1),$E15837)</f>
        <v>Drama</v>
      </c>
      <c r="G15837" t="s">
        <v>75164</v>
      </c>
      <c r="H15837" t="s">
        <v>75164</v>
      </c>
      <c r="I15837" t="s">
        <v>75165</v>
      </c>
      <c r="J15837" s="1"/>
      <c r="K15837" s="1" t="str">
        <f>TEXT(database[[#This Row],[in_theaters_date]],"[$-0809]mmmm")</f>
        <v>January</v>
      </c>
      <c r="L15837" s="1">
        <v>43347</v>
      </c>
      <c r="M15837">
        <v>95</v>
      </c>
      <c r="N15837" t="s">
        <v>9929</v>
      </c>
      <c r="O15837" t="s">
        <v>43</v>
      </c>
      <c r="P15837">
        <v>100</v>
      </c>
      <c r="Q15837">
        <v>7</v>
      </c>
    </row>
    <row r="15838" spans="1:19" x14ac:dyDescent="0.25">
      <c r="A15838" t="s">
        <v>75166</v>
      </c>
      <c r="B15838" t="s">
        <v>75167</v>
      </c>
      <c r="C15838" t="s">
        <v>75168</v>
      </c>
      <c r="D15838" t="s">
        <v>65</v>
      </c>
      <c r="E15838" t="s">
        <v>164</v>
      </c>
      <c r="F15838" t="str">
        <f>IF(ISNUMBER(SEARCH(",",database[[#This Row],[genre]])),LEFT(database[[#This Row],[genre]],FIND(",",database[[#This Row],[genre]])-1),$E15838)</f>
        <v>Documentary</v>
      </c>
      <c r="G15838" t="s">
        <v>38</v>
      </c>
      <c r="H15838" t="s">
        <v>38</v>
      </c>
      <c r="I15838" t="s">
        <v>75169</v>
      </c>
      <c r="J15838" s="1">
        <v>41404</v>
      </c>
      <c r="K15838" s="1" t="str">
        <f>TEXT(database[[#This Row],[in_theaters_date]],"[$-0809]mmmm")</f>
        <v>May</v>
      </c>
      <c r="L15838" s="1">
        <v>41457</v>
      </c>
      <c r="M15838">
        <v>99</v>
      </c>
      <c r="N15838" t="s">
        <v>120</v>
      </c>
      <c r="O15838" t="s">
        <v>43</v>
      </c>
      <c r="P15838">
        <v>77</v>
      </c>
      <c r="Q15838">
        <v>31</v>
      </c>
      <c r="R15838">
        <v>69</v>
      </c>
      <c r="S15838">
        <v>2070</v>
      </c>
    </row>
    <row r="15839" spans="1:19" x14ac:dyDescent="0.25">
      <c r="A15839" t="s">
        <v>75170</v>
      </c>
      <c r="B15839" t="s">
        <v>75171</v>
      </c>
      <c r="C15839" t="s">
        <v>75172</v>
      </c>
      <c r="D15839" t="s">
        <v>47</v>
      </c>
      <c r="E15839" t="s">
        <v>301</v>
      </c>
      <c r="F15839" t="str">
        <f>IF(ISNUMBER(SEARCH(",",database[[#This Row],[genre]])),LEFT(database[[#This Row],[genre]],FIND(",",database[[#This Row],[genre]])-1),$E15839)</f>
        <v>Comedy</v>
      </c>
      <c r="G15839" t="s">
        <v>315</v>
      </c>
      <c r="H15839" t="s">
        <v>75173</v>
      </c>
      <c r="I15839" t="s">
        <v>75174</v>
      </c>
      <c r="J15839" s="1">
        <v>41810</v>
      </c>
      <c r="K15839" s="1" t="str">
        <f>TEXT(database[[#This Row],[in_theaters_date]],"[$-0809]mmmm")</f>
        <v>June</v>
      </c>
      <c r="L15839" s="1">
        <v>41926</v>
      </c>
      <c r="M15839">
        <v>96</v>
      </c>
      <c r="N15839" t="s">
        <v>310</v>
      </c>
      <c r="O15839" t="s">
        <v>35</v>
      </c>
      <c r="P15839">
        <v>88</v>
      </c>
      <c r="Q15839">
        <v>113</v>
      </c>
      <c r="R15839">
        <v>71</v>
      </c>
      <c r="S15839">
        <v>8238</v>
      </c>
    </row>
    <row r="15840" spans="1:19" x14ac:dyDescent="0.25">
      <c r="A15840" t="s">
        <v>75175</v>
      </c>
      <c r="B15840" t="s">
        <v>75176</v>
      </c>
      <c r="C15840" t="s">
        <v>38</v>
      </c>
      <c r="D15840" t="s">
        <v>47</v>
      </c>
      <c r="E15840" t="s">
        <v>2074</v>
      </c>
      <c r="F15840" t="str">
        <f>IF(ISNUMBER(SEARCH(",",database[[#This Row],[genre]])),LEFT(database[[#This Row],[genre]],FIND(",",database[[#This Row],[genre]])-1),$E15840)</f>
        <v>Action &amp; Adventure</v>
      </c>
      <c r="G15840" t="s">
        <v>2587</v>
      </c>
      <c r="H15840" t="s">
        <v>75177</v>
      </c>
      <c r="I15840" t="s">
        <v>75178</v>
      </c>
      <c r="J15840" s="1">
        <v>20083</v>
      </c>
      <c r="K15840" s="1" t="str">
        <f>TEXT(database[[#This Row],[in_theaters_date]],"[$-0809]mmmm")</f>
        <v>December</v>
      </c>
      <c r="L15840" s="1">
        <v>36970</v>
      </c>
      <c r="M15840">
        <v>94</v>
      </c>
      <c r="N15840" t="s">
        <v>98</v>
      </c>
      <c r="O15840" t="s">
        <v>43</v>
      </c>
      <c r="P15840">
        <v>83</v>
      </c>
      <c r="Q15840">
        <v>12</v>
      </c>
      <c r="R15840">
        <v>70</v>
      </c>
      <c r="S15840">
        <v>2074</v>
      </c>
    </row>
    <row r="15841" spans="1:19" x14ac:dyDescent="0.25">
      <c r="A15841" t="s">
        <v>75179</v>
      </c>
      <c r="B15841" t="s">
        <v>75180</v>
      </c>
      <c r="C15841" t="s">
        <v>75181</v>
      </c>
      <c r="D15841" t="s">
        <v>30</v>
      </c>
      <c r="E15841" t="s">
        <v>116</v>
      </c>
      <c r="F15841" t="str">
        <f>IF(ISNUMBER(SEARCH(",",database[[#This Row],[genre]])),LEFT(database[[#This Row],[genre]],FIND(",",database[[#This Row],[genre]])-1),$E15841)</f>
        <v>Drama</v>
      </c>
      <c r="G15841" t="s">
        <v>7282</v>
      </c>
      <c r="H15841" t="s">
        <v>7282</v>
      </c>
      <c r="I15841" t="s">
        <v>75182</v>
      </c>
      <c r="J15841" s="1">
        <v>38270</v>
      </c>
      <c r="K15841" s="1" t="str">
        <f>TEXT(database[[#This Row],[in_theaters_date]],"[$-0809]mmmm")</f>
        <v>October</v>
      </c>
      <c r="L15841" s="1">
        <v>38440</v>
      </c>
      <c r="M15841">
        <v>124</v>
      </c>
      <c r="N15841" t="s">
        <v>226</v>
      </c>
      <c r="O15841" t="s">
        <v>35</v>
      </c>
      <c r="P15841">
        <v>92</v>
      </c>
      <c r="Q15841">
        <v>159</v>
      </c>
      <c r="R15841">
        <v>84</v>
      </c>
      <c r="S15841">
        <v>11606</v>
      </c>
    </row>
    <row r="15842" spans="1:19" x14ac:dyDescent="0.25">
      <c r="A15842" t="s">
        <v>75183</v>
      </c>
      <c r="B15842" t="s">
        <v>75184</v>
      </c>
      <c r="C15842" t="s">
        <v>38</v>
      </c>
      <c r="D15842" t="s">
        <v>30</v>
      </c>
      <c r="E15842" t="s">
        <v>116</v>
      </c>
      <c r="F15842" t="str">
        <f>IF(ISNUMBER(SEARCH(",",database[[#This Row],[genre]])),LEFT(database[[#This Row],[genre]],FIND(",",database[[#This Row],[genre]])-1),$E15842)</f>
        <v>Drama</v>
      </c>
      <c r="G15842" t="s">
        <v>49</v>
      </c>
      <c r="H15842" t="s">
        <v>3744</v>
      </c>
      <c r="I15842" t="s">
        <v>75185</v>
      </c>
      <c r="J15842" s="1">
        <v>30293</v>
      </c>
      <c r="K15842" s="1" t="str">
        <f>TEXT(database[[#This Row],[in_theaters_date]],"[$-0809]mmmm")</f>
        <v>December</v>
      </c>
      <c r="L15842" s="1">
        <v>37411</v>
      </c>
      <c r="M15842">
        <v>122</v>
      </c>
      <c r="N15842" t="s">
        <v>1948</v>
      </c>
      <c r="O15842" t="s">
        <v>43</v>
      </c>
      <c r="P15842">
        <v>90</v>
      </c>
      <c r="Q15842">
        <v>31</v>
      </c>
      <c r="R15842">
        <v>88</v>
      </c>
      <c r="S15842">
        <v>10349</v>
      </c>
    </row>
    <row r="15843" spans="1:19" x14ac:dyDescent="0.25">
      <c r="A15843" t="s">
        <v>75186</v>
      </c>
      <c r="B15843" t="s">
        <v>75187</v>
      </c>
      <c r="C15843" t="s">
        <v>75188</v>
      </c>
      <c r="D15843" t="s">
        <v>47</v>
      </c>
      <c r="E15843" t="s">
        <v>742</v>
      </c>
      <c r="F15843" t="str">
        <f>IF(ISNUMBER(SEARCH(",",database[[#This Row],[genre]])),LEFT(database[[#This Row],[genre]],FIND(",",database[[#This Row],[genre]])-1),$E15843)</f>
        <v>Art House &amp; International</v>
      </c>
      <c r="G15843" t="s">
        <v>75189</v>
      </c>
      <c r="H15843" t="s">
        <v>75189</v>
      </c>
      <c r="I15843" t="s">
        <v>75190</v>
      </c>
      <c r="J15843" s="1">
        <v>39094</v>
      </c>
      <c r="K15843" s="1" t="str">
        <f>TEXT(database[[#This Row],[in_theaters_date]],"[$-0809]mmmm")</f>
        <v>January</v>
      </c>
      <c r="L15843" s="1">
        <v>39189</v>
      </c>
      <c r="M15843">
        <v>180</v>
      </c>
      <c r="N15843" t="s">
        <v>1184</v>
      </c>
      <c r="O15843" t="s">
        <v>43</v>
      </c>
      <c r="P15843">
        <v>100</v>
      </c>
      <c r="Q15843">
        <v>18</v>
      </c>
      <c r="R15843">
        <v>83</v>
      </c>
      <c r="S15843">
        <v>138</v>
      </c>
    </row>
    <row r="15844" spans="1:19" x14ac:dyDescent="0.25">
      <c r="A15844" t="s">
        <v>75191</v>
      </c>
      <c r="B15844" t="s">
        <v>75192</v>
      </c>
      <c r="C15844" t="s">
        <v>38</v>
      </c>
      <c r="D15844" t="s">
        <v>47</v>
      </c>
      <c r="E15844" t="s">
        <v>164</v>
      </c>
      <c r="F15844" t="str">
        <f>IF(ISNUMBER(SEARCH(",",database[[#This Row],[genre]])),LEFT(database[[#This Row],[genre]],FIND(",",database[[#This Row],[genre]])-1),$E15844)</f>
        <v>Documentary</v>
      </c>
      <c r="G15844" t="s">
        <v>19809</v>
      </c>
      <c r="H15844" t="s">
        <v>38</v>
      </c>
      <c r="I15844" t="s">
        <v>75193</v>
      </c>
      <c r="J15844" s="1">
        <v>29867</v>
      </c>
      <c r="K15844" s="1" t="str">
        <f>TEXT(database[[#This Row],[in_theaters_date]],"[$-0809]mmmm")</f>
        <v>October</v>
      </c>
      <c r="L15844" s="1">
        <v>38559</v>
      </c>
      <c r="M15844">
        <v>56</v>
      </c>
      <c r="N15844" t="s">
        <v>75194</v>
      </c>
      <c r="O15844" t="s">
        <v>43</v>
      </c>
      <c r="P15844">
        <v>100</v>
      </c>
      <c r="Q15844">
        <v>12</v>
      </c>
      <c r="R15844">
        <v>79</v>
      </c>
      <c r="S15844">
        <v>2041</v>
      </c>
    </row>
    <row r="15845" spans="1:19" x14ac:dyDescent="0.25">
      <c r="A15845" t="s">
        <v>75195</v>
      </c>
      <c r="B15845" t="s">
        <v>75196</v>
      </c>
      <c r="C15845" t="s">
        <v>75197</v>
      </c>
      <c r="D15845" t="s">
        <v>30</v>
      </c>
      <c r="E15845" t="s">
        <v>198</v>
      </c>
      <c r="F15845" t="str">
        <f>IF(ISNUMBER(SEARCH(",",database[[#This Row],[genre]])),LEFT(database[[#This Row],[genre]],FIND(",",database[[#This Row],[genre]])-1),$E15845)</f>
        <v>Art House &amp; International</v>
      </c>
      <c r="G15845" t="s">
        <v>4091</v>
      </c>
      <c r="H15845" t="s">
        <v>75198</v>
      </c>
      <c r="I15845" t="s">
        <v>75199</v>
      </c>
      <c r="J15845" s="1">
        <v>37911</v>
      </c>
      <c r="K15845" s="1" t="str">
        <f>TEXT(database[[#This Row],[in_theaters_date]],"[$-0809]mmmm")</f>
        <v>October</v>
      </c>
      <c r="L15845" s="1">
        <v>38062</v>
      </c>
      <c r="M15845">
        <v>98</v>
      </c>
      <c r="N15845" t="s">
        <v>5525</v>
      </c>
      <c r="O15845" t="s">
        <v>26</v>
      </c>
      <c r="P15845">
        <v>53</v>
      </c>
      <c r="Q15845">
        <v>141</v>
      </c>
      <c r="R15845">
        <v>70</v>
      </c>
      <c r="S15845">
        <v>8905</v>
      </c>
    </row>
    <row r="15846" spans="1:19" x14ac:dyDescent="0.25">
      <c r="A15846" t="s">
        <v>75200</v>
      </c>
      <c r="B15846" t="s">
        <v>75201</v>
      </c>
      <c r="C15846" t="s">
        <v>75202</v>
      </c>
      <c r="D15846" t="s">
        <v>65</v>
      </c>
      <c r="E15846" t="s">
        <v>527</v>
      </c>
      <c r="F15846" t="str">
        <f>IF(ISNUMBER(SEARCH(",",database[[#This Row],[genre]])),LEFT(database[[#This Row],[genre]],FIND(",",database[[#This Row],[genre]])-1),$E15846)</f>
        <v>Comedy</v>
      </c>
      <c r="G15846" t="s">
        <v>27657</v>
      </c>
      <c r="H15846" t="s">
        <v>75203</v>
      </c>
      <c r="I15846" t="s">
        <v>75204</v>
      </c>
      <c r="J15846" s="1">
        <v>41712</v>
      </c>
      <c r="K15846" s="1" t="str">
        <f>TEXT(database[[#This Row],[in_theaters_date]],"[$-0809]mmmm")</f>
        <v>March</v>
      </c>
      <c r="L15846" s="1">
        <v>41765</v>
      </c>
      <c r="M15846">
        <v>108</v>
      </c>
      <c r="N15846" t="s">
        <v>176</v>
      </c>
      <c r="O15846" t="s">
        <v>35</v>
      </c>
      <c r="P15846">
        <v>79</v>
      </c>
      <c r="Q15846">
        <v>132</v>
      </c>
      <c r="R15846">
        <v>78</v>
      </c>
      <c r="S15846">
        <v>26836</v>
      </c>
    </row>
    <row r="15847" spans="1:19" x14ac:dyDescent="0.25">
      <c r="A15847" t="s">
        <v>75205</v>
      </c>
      <c r="B15847" t="s">
        <v>75206</v>
      </c>
      <c r="C15847" t="s">
        <v>38</v>
      </c>
      <c r="D15847" t="s">
        <v>47</v>
      </c>
      <c r="E15847" t="s">
        <v>256</v>
      </c>
      <c r="F15847" t="str">
        <f>IF(ISNUMBER(SEARCH(",",database[[#This Row],[genre]])),LEFT(database[[#This Row],[genre]],FIND(",",database[[#This Row],[genre]])-1),$E15847)</f>
        <v>Horror</v>
      </c>
      <c r="G15847" t="s">
        <v>75207</v>
      </c>
      <c r="H15847" t="s">
        <v>75207</v>
      </c>
      <c r="I15847" t="s">
        <v>75208</v>
      </c>
      <c r="J15847" s="1">
        <v>43641</v>
      </c>
      <c r="K15847" s="1" t="str">
        <f>TEXT(database[[#This Row],[in_theaters_date]],"[$-0809]mmmm")</f>
        <v>June</v>
      </c>
      <c r="L15847" s="1">
        <v>43769</v>
      </c>
      <c r="M15847">
        <v>90</v>
      </c>
      <c r="N15847" t="s">
        <v>38</v>
      </c>
      <c r="O15847" t="s">
        <v>26</v>
      </c>
      <c r="P15847">
        <v>33</v>
      </c>
      <c r="Q15847">
        <v>6</v>
      </c>
    </row>
    <row r="15848" spans="1:19" x14ac:dyDescent="0.25">
      <c r="A15848" t="s">
        <v>75209</v>
      </c>
      <c r="B15848" t="s">
        <v>75210</v>
      </c>
      <c r="C15848" t="s">
        <v>75211</v>
      </c>
      <c r="D15848" t="s">
        <v>65</v>
      </c>
      <c r="E15848" t="s">
        <v>1083</v>
      </c>
      <c r="F15848" t="str">
        <f>IF(ISNUMBER(SEARCH(",",database[[#This Row],[genre]])),LEFT(database[[#This Row],[genre]],FIND(",",database[[#This Row],[genre]])-1),$E15848)</f>
        <v>Action &amp; Adventure</v>
      </c>
      <c r="G15848" t="s">
        <v>17346</v>
      </c>
      <c r="H15848" t="s">
        <v>75212</v>
      </c>
      <c r="I15848" t="s">
        <v>75213</v>
      </c>
      <c r="J15848" s="1">
        <v>36868</v>
      </c>
      <c r="K15848" s="1" t="str">
        <f>TEXT(database[[#This Row],[in_theaters_date]],"[$-0809]mmmm")</f>
        <v>December</v>
      </c>
      <c r="L15848" s="1">
        <v>37033</v>
      </c>
      <c r="M15848">
        <v>124</v>
      </c>
      <c r="N15848" t="s">
        <v>85</v>
      </c>
      <c r="O15848" t="s">
        <v>26</v>
      </c>
      <c r="P15848">
        <v>48</v>
      </c>
      <c r="Q15848">
        <v>110</v>
      </c>
      <c r="R15848">
        <v>41</v>
      </c>
      <c r="S15848">
        <v>59820</v>
      </c>
    </row>
    <row r="15849" spans="1:19" x14ac:dyDescent="0.25">
      <c r="A15849" t="s">
        <v>75214</v>
      </c>
      <c r="B15849" t="s">
        <v>75215</v>
      </c>
      <c r="C15849" t="s">
        <v>38</v>
      </c>
      <c r="D15849" t="s">
        <v>47</v>
      </c>
      <c r="E15849" t="s">
        <v>68049</v>
      </c>
      <c r="F15849" t="str">
        <f>IF(ISNUMBER(SEARCH(",",database[[#This Row],[genre]])),LEFT(database[[#This Row],[genre]],FIND(",",database[[#This Row],[genre]])-1),$E15849)</f>
        <v>Action &amp; Adventure</v>
      </c>
      <c r="G15849" t="s">
        <v>75216</v>
      </c>
      <c r="H15849" t="s">
        <v>75217</v>
      </c>
      <c r="I15849" t="s">
        <v>75218</v>
      </c>
      <c r="J15849" s="1">
        <v>39988</v>
      </c>
      <c r="K15849" s="1" t="str">
        <f>TEXT(database[[#This Row],[in_theaters_date]],"[$-0809]mmmm")</f>
        <v>June</v>
      </c>
      <c r="L15849" s="1">
        <v>40596</v>
      </c>
      <c r="M15849">
        <v>84</v>
      </c>
      <c r="N15849" t="s">
        <v>5901</v>
      </c>
      <c r="O15849" t="s">
        <v>43</v>
      </c>
      <c r="P15849">
        <v>60</v>
      </c>
      <c r="Q15849">
        <v>5</v>
      </c>
      <c r="R15849">
        <v>32</v>
      </c>
      <c r="S15849">
        <v>938</v>
      </c>
    </row>
    <row r="15850" spans="1:19" x14ac:dyDescent="0.25">
      <c r="A15850" t="s">
        <v>75219</v>
      </c>
      <c r="B15850" t="s">
        <v>75220</v>
      </c>
      <c r="C15850" t="s">
        <v>75221</v>
      </c>
      <c r="D15850" t="s">
        <v>20</v>
      </c>
      <c r="E15850" t="s">
        <v>6131</v>
      </c>
      <c r="F15850" t="str">
        <f>IF(ISNUMBER(SEARCH(",",database[[#This Row],[genre]])),LEFT(database[[#This Row],[genre]],FIND(",",database[[#This Row],[genre]])-1),$E15850)</f>
        <v>Classics</v>
      </c>
      <c r="G15850" t="s">
        <v>75</v>
      </c>
      <c r="H15850" t="s">
        <v>75222</v>
      </c>
      <c r="I15850" t="s">
        <v>75223</v>
      </c>
      <c r="J15850" s="1">
        <v>21186</v>
      </c>
      <c r="K15850" s="1" t="str">
        <f>TEXT(database[[#This Row],[in_theaters_date]],"[$-0809]mmmm")</f>
        <v>January</v>
      </c>
      <c r="L15850" s="1">
        <v>35885</v>
      </c>
      <c r="M15850">
        <v>128</v>
      </c>
      <c r="N15850" t="s">
        <v>112</v>
      </c>
      <c r="O15850" t="s">
        <v>35</v>
      </c>
      <c r="P15850">
        <v>95</v>
      </c>
      <c r="Q15850">
        <v>75</v>
      </c>
      <c r="R15850">
        <v>93</v>
      </c>
      <c r="S15850">
        <v>102296</v>
      </c>
    </row>
    <row r="15851" spans="1:19" x14ac:dyDescent="0.25">
      <c r="A15851" t="s">
        <v>75224</v>
      </c>
      <c r="B15851" t="s">
        <v>75225</v>
      </c>
      <c r="C15851" t="s">
        <v>75226</v>
      </c>
      <c r="D15851" t="s">
        <v>30</v>
      </c>
      <c r="E15851" t="s">
        <v>31</v>
      </c>
      <c r="F15851" t="str">
        <f>IF(ISNUMBER(SEARCH(",",database[[#This Row],[genre]])),LEFT(database[[#This Row],[genre]],FIND(",",database[[#This Row],[genre]])-1),$E15851)</f>
        <v>Comedy</v>
      </c>
      <c r="G15851" t="s">
        <v>16341</v>
      </c>
      <c r="H15851" t="s">
        <v>16341</v>
      </c>
      <c r="I15851" t="s">
        <v>75227</v>
      </c>
      <c r="J15851" s="1">
        <v>36124</v>
      </c>
      <c r="K15851" s="1" t="str">
        <f>TEXT(database[[#This Row],[in_theaters_date]],"[$-0809]mmmm")</f>
        <v>November</v>
      </c>
      <c r="L15851" s="1">
        <v>36277</v>
      </c>
      <c r="M15851">
        <v>111</v>
      </c>
      <c r="N15851" t="s">
        <v>75228</v>
      </c>
      <c r="O15851" t="s">
        <v>26</v>
      </c>
      <c r="P15851">
        <v>43</v>
      </c>
      <c r="Q15851">
        <v>56</v>
      </c>
      <c r="R15851">
        <v>58</v>
      </c>
      <c r="S15851">
        <v>35234</v>
      </c>
    </row>
    <row r="15852" spans="1:19" x14ac:dyDescent="0.25">
      <c r="A15852" t="s">
        <v>75229</v>
      </c>
      <c r="B15852" t="s">
        <v>75230</v>
      </c>
      <c r="C15852" t="s">
        <v>38</v>
      </c>
      <c r="D15852" t="s">
        <v>65</v>
      </c>
      <c r="E15852" t="s">
        <v>31</v>
      </c>
      <c r="F15852" t="str">
        <f>IF(ISNUMBER(SEARCH(",",database[[#This Row],[genre]])),LEFT(database[[#This Row],[genre]],FIND(",",database[[#This Row],[genre]])-1),$E15852)</f>
        <v>Comedy</v>
      </c>
      <c r="G15852" t="s">
        <v>6457</v>
      </c>
      <c r="H15852" t="s">
        <v>75231</v>
      </c>
      <c r="I15852" t="s">
        <v>75232</v>
      </c>
      <c r="J15852" s="1">
        <v>35300</v>
      </c>
      <c r="K15852" s="1" t="str">
        <f>TEXT(database[[#This Row],[in_theaters_date]],"[$-0809]mmmm")</f>
        <v>August</v>
      </c>
      <c r="L15852" s="1">
        <v>37782</v>
      </c>
      <c r="M15852">
        <v>90</v>
      </c>
      <c r="N15852" t="s">
        <v>1935</v>
      </c>
      <c r="O15852" t="s">
        <v>26</v>
      </c>
      <c r="P15852">
        <v>53</v>
      </c>
      <c r="Q15852">
        <v>34</v>
      </c>
      <c r="R15852">
        <v>35</v>
      </c>
      <c r="S15852">
        <v>62595</v>
      </c>
    </row>
    <row r="15853" spans="1:19" x14ac:dyDescent="0.25">
      <c r="A15853" t="s">
        <v>75233</v>
      </c>
      <c r="B15853" t="s">
        <v>75234</v>
      </c>
      <c r="C15853" t="s">
        <v>75235</v>
      </c>
      <c r="D15853" t="s">
        <v>30</v>
      </c>
      <c r="E15853" t="s">
        <v>116</v>
      </c>
      <c r="F15853" t="str">
        <f>IF(ISNUMBER(SEARCH(",",database[[#This Row],[genre]])),LEFT(database[[#This Row],[genre]],FIND(",",database[[#This Row],[genre]])-1),$E15853)</f>
        <v>Drama</v>
      </c>
      <c r="G15853" t="s">
        <v>16708</v>
      </c>
      <c r="H15853" t="s">
        <v>16708</v>
      </c>
      <c r="I15853" t="s">
        <v>75236</v>
      </c>
      <c r="J15853" s="1">
        <v>41845</v>
      </c>
      <c r="K15853" s="1" t="str">
        <f>TEXT(database[[#This Row],[in_theaters_date]],"[$-0809]mmmm")</f>
        <v>July</v>
      </c>
      <c r="L15853" s="1">
        <v>41905</v>
      </c>
      <c r="M15853">
        <v>91</v>
      </c>
      <c r="N15853" t="s">
        <v>13937</v>
      </c>
      <c r="O15853" t="s">
        <v>26</v>
      </c>
      <c r="P15853">
        <v>19</v>
      </c>
      <c r="Q15853">
        <v>36</v>
      </c>
      <c r="R15853">
        <v>33</v>
      </c>
      <c r="S15853">
        <v>4476</v>
      </c>
    </row>
    <row r="15854" spans="1:19" x14ac:dyDescent="0.25">
      <c r="A15854" t="s">
        <v>75237</v>
      </c>
      <c r="B15854" t="s">
        <v>75238</v>
      </c>
      <c r="C15854" t="s">
        <v>75239</v>
      </c>
      <c r="D15854" t="s">
        <v>30</v>
      </c>
      <c r="E15854" t="s">
        <v>31</v>
      </c>
      <c r="F15854" t="str">
        <f>IF(ISNUMBER(SEARCH(",",database[[#This Row],[genre]])),LEFT(database[[#This Row],[genre]],FIND(",",database[[#This Row],[genre]])-1),$E15854)</f>
        <v>Comedy</v>
      </c>
      <c r="G15854" t="s">
        <v>39660</v>
      </c>
      <c r="H15854" t="s">
        <v>13567</v>
      </c>
      <c r="I15854" t="s">
        <v>75240</v>
      </c>
      <c r="J15854" s="1">
        <v>40851</v>
      </c>
      <c r="K15854" s="1" t="str">
        <f>TEXT(database[[#This Row],[in_theaters_date]],"[$-0809]mmmm")</f>
        <v>November</v>
      </c>
      <c r="L15854" s="1">
        <v>40946</v>
      </c>
      <c r="M15854">
        <v>91</v>
      </c>
      <c r="N15854" t="s">
        <v>70</v>
      </c>
      <c r="O15854" t="s">
        <v>43</v>
      </c>
      <c r="P15854">
        <v>68</v>
      </c>
      <c r="Q15854">
        <v>128</v>
      </c>
      <c r="R15854">
        <v>59</v>
      </c>
      <c r="S15854">
        <v>44141</v>
      </c>
    </row>
    <row r="15855" spans="1:19" x14ac:dyDescent="0.25">
      <c r="A15855" t="s">
        <v>75241</v>
      </c>
      <c r="B15855" t="s">
        <v>75242</v>
      </c>
      <c r="C15855" t="s">
        <v>38</v>
      </c>
      <c r="D15855" t="s">
        <v>47</v>
      </c>
      <c r="E15855" t="s">
        <v>164</v>
      </c>
      <c r="F15855" t="str">
        <f>IF(ISNUMBER(SEARCH(",",database[[#This Row],[genre]])),LEFT(database[[#This Row],[genre]],FIND(",",database[[#This Row],[genre]])-1),$E15855)</f>
        <v>Documentary</v>
      </c>
      <c r="G15855" t="s">
        <v>75243</v>
      </c>
      <c r="H15855" t="s">
        <v>38</v>
      </c>
      <c r="I15855" t="s">
        <v>38</v>
      </c>
      <c r="J15855" s="1">
        <v>39336</v>
      </c>
      <c r="K15855" s="1" t="str">
        <f>TEXT(database[[#This Row],[in_theaters_date]],"[$-0809]mmmm")</f>
        <v>September</v>
      </c>
      <c r="L15855" s="1">
        <v>40001</v>
      </c>
      <c r="M15855">
        <v>83</v>
      </c>
      <c r="N15855" t="s">
        <v>38</v>
      </c>
      <c r="O15855" t="s">
        <v>43</v>
      </c>
      <c r="P15855">
        <v>70</v>
      </c>
      <c r="Q15855">
        <v>10</v>
      </c>
      <c r="R15855">
        <v>76</v>
      </c>
      <c r="S15855">
        <v>635</v>
      </c>
    </row>
    <row r="15856" spans="1:19" x14ac:dyDescent="0.25">
      <c r="A15856" t="s">
        <v>75244</v>
      </c>
      <c r="B15856" t="s">
        <v>75245</v>
      </c>
      <c r="C15856" t="s">
        <v>38</v>
      </c>
      <c r="D15856" t="s">
        <v>47</v>
      </c>
      <c r="E15856" t="s">
        <v>116</v>
      </c>
      <c r="F15856" t="str">
        <f>IF(ISNUMBER(SEARCH(",",database[[#This Row],[genre]])),LEFT(database[[#This Row],[genre]],FIND(",",database[[#This Row],[genre]])-1),$E15856)</f>
        <v>Drama</v>
      </c>
      <c r="G15856" t="s">
        <v>65659</v>
      </c>
      <c r="H15856" t="s">
        <v>38</v>
      </c>
      <c r="I15856" t="s">
        <v>75246</v>
      </c>
      <c r="J15856" s="1">
        <v>42264</v>
      </c>
      <c r="K15856" s="1" t="str">
        <f>TEXT(database[[#This Row],[in_theaters_date]],"[$-0809]mmmm")</f>
        <v>September</v>
      </c>
      <c r="L15856" s="1">
        <v>42465</v>
      </c>
      <c r="M15856">
        <v>124</v>
      </c>
      <c r="N15856" t="s">
        <v>17241</v>
      </c>
      <c r="O15856" t="s">
        <v>43</v>
      </c>
      <c r="P15856">
        <v>90</v>
      </c>
      <c r="Q15856">
        <v>10</v>
      </c>
      <c r="R15856">
        <v>77</v>
      </c>
      <c r="S15856">
        <v>589</v>
      </c>
    </row>
    <row r="15857" spans="1:19" x14ac:dyDescent="0.25">
      <c r="A15857" t="s">
        <v>75247</v>
      </c>
      <c r="B15857" t="s">
        <v>75248</v>
      </c>
      <c r="C15857" t="s">
        <v>75249</v>
      </c>
      <c r="D15857" t="s">
        <v>30</v>
      </c>
      <c r="E15857" t="s">
        <v>263</v>
      </c>
      <c r="F15857" t="str">
        <f>IF(ISNUMBER(SEARCH(",",database[[#This Row],[genre]])),LEFT(database[[#This Row],[genre]],FIND(",",database[[#This Row],[genre]])-1),$E15857)</f>
        <v>Horror</v>
      </c>
      <c r="G15857" t="s">
        <v>75250</v>
      </c>
      <c r="H15857" t="s">
        <v>75251</v>
      </c>
      <c r="I15857" t="s">
        <v>75252</v>
      </c>
      <c r="J15857" s="1">
        <v>41187</v>
      </c>
      <c r="K15857" s="1" t="str">
        <f>TEXT(database[[#This Row],[in_theaters_date]],"[$-0809]mmmm")</f>
        <v>October</v>
      </c>
      <c r="L15857" s="1">
        <v>41247</v>
      </c>
      <c r="M15857">
        <v>115</v>
      </c>
      <c r="N15857" t="s">
        <v>120</v>
      </c>
      <c r="O15857" t="s">
        <v>26</v>
      </c>
      <c r="P15857">
        <v>57</v>
      </c>
      <c r="Q15857">
        <v>101</v>
      </c>
      <c r="R15857">
        <v>41</v>
      </c>
      <c r="S15857">
        <v>15931</v>
      </c>
    </row>
    <row r="15858" spans="1:19" x14ac:dyDescent="0.25">
      <c r="A15858" t="s">
        <v>75253</v>
      </c>
      <c r="B15858" t="s">
        <v>75254</v>
      </c>
      <c r="C15858" t="s">
        <v>75255</v>
      </c>
      <c r="D15858" t="s">
        <v>30</v>
      </c>
      <c r="E15858" t="s">
        <v>263</v>
      </c>
      <c r="F15858" t="str">
        <f>IF(ISNUMBER(SEARCH(",",database[[#This Row],[genre]])),LEFT(database[[#This Row],[genre]],FIND(",",database[[#This Row],[genre]])-1),$E15858)</f>
        <v>Horror</v>
      </c>
      <c r="G15858" t="s">
        <v>75256</v>
      </c>
      <c r="H15858" t="s">
        <v>75257</v>
      </c>
      <c r="I15858" t="s">
        <v>75258</v>
      </c>
      <c r="J15858" s="1">
        <v>41964</v>
      </c>
      <c r="K15858" s="1" t="str">
        <f>TEXT(database[[#This Row],[in_theaters_date]],"[$-0809]mmmm")</f>
        <v>November</v>
      </c>
      <c r="L15858" s="1">
        <v>42052</v>
      </c>
      <c r="M15858">
        <v>97</v>
      </c>
      <c r="N15858" t="s">
        <v>9784</v>
      </c>
      <c r="O15858" t="s">
        <v>26</v>
      </c>
      <c r="P15858">
        <v>34</v>
      </c>
      <c r="Q15858">
        <v>32</v>
      </c>
      <c r="R15858">
        <v>14</v>
      </c>
      <c r="S15858">
        <v>5045</v>
      </c>
    </row>
    <row r="15859" spans="1:19" x14ac:dyDescent="0.25">
      <c r="A15859" t="s">
        <v>75259</v>
      </c>
      <c r="B15859" t="s">
        <v>75260</v>
      </c>
      <c r="C15859" t="s">
        <v>38</v>
      </c>
      <c r="D15859" t="s">
        <v>30</v>
      </c>
      <c r="E15859" t="s">
        <v>281</v>
      </c>
      <c r="F15859" t="str">
        <f>IF(ISNUMBER(SEARCH(",",database[[#This Row],[genre]])),LEFT(database[[#This Row],[genre]],FIND(",",database[[#This Row],[genre]])-1),$E15859)</f>
        <v>Action &amp; Adventure</v>
      </c>
      <c r="G15859" t="s">
        <v>4356</v>
      </c>
      <c r="H15859" t="s">
        <v>75261</v>
      </c>
      <c r="I15859" t="s">
        <v>75262</v>
      </c>
      <c r="J15859" s="1">
        <v>33445</v>
      </c>
      <c r="K15859" s="1" t="str">
        <f>TEXT(database[[#This Row],[in_theaters_date]],"[$-0809]mmmm")</f>
        <v>July</v>
      </c>
      <c r="L15859" s="1">
        <v>37411</v>
      </c>
      <c r="M15859">
        <v>89</v>
      </c>
      <c r="N15859" t="s">
        <v>4862</v>
      </c>
      <c r="O15859" t="s">
        <v>26</v>
      </c>
      <c r="P15859">
        <v>21</v>
      </c>
      <c r="Q15859">
        <v>24</v>
      </c>
      <c r="R15859">
        <v>22</v>
      </c>
      <c r="S15859">
        <v>5486</v>
      </c>
    </row>
    <row r="15860" spans="1:19" x14ac:dyDescent="0.25">
      <c r="A15860" t="s">
        <v>75263</v>
      </c>
      <c r="B15860" t="s">
        <v>75264</v>
      </c>
      <c r="C15860" t="s">
        <v>38</v>
      </c>
      <c r="D15860" t="s">
        <v>30</v>
      </c>
      <c r="E15860" t="s">
        <v>1560</v>
      </c>
      <c r="F15860" t="str">
        <f>IF(ISNUMBER(SEARCH(",",database[[#This Row],[genre]])),LEFT(database[[#This Row],[genre]],FIND(",",database[[#This Row],[genre]])-1),$E15860)</f>
        <v>Action &amp; Adventure</v>
      </c>
      <c r="G15860" t="s">
        <v>6818</v>
      </c>
      <c r="H15860" t="s">
        <v>75265</v>
      </c>
      <c r="I15860" t="s">
        <v>75266</v>
      </c>
      <c r="J15860" s="1">
        <v>42020</v>
      </c>
      <c r="K15860" s="1" t="str">
        <f>TEXT(database[[#This Row],[in_theaters_date]],"[$-0809]mmmm")</f>
        <v>January</v>
      </c>
      <c r="L15860" s="1">
        <v>42080</v>
      </c>
      <c r="M15860">
        <v>96</v>
      </c>
      <c r="N15860" t="s">
        <v>11884</v>
      </c>
      <c r="O15860" t="s">
        <v>26</v>
      </c>
      <c r="P15860">
        <v>4</v>
      </c>
      <c r="Q15860">
        <v>27</v>
      </c>
      <c r="R15860">
        <v>15</v>
      </c>
      <c r="S15860">
        <v>1720</v>
      </c>
    </row>
    <row r="15861" spans="1:19" x14ac:dyDescent="0.25">
      <c r="A15861" t="s">
        <v>75263</v>
      </c>
      <c r="B15861" t="s">
        <v>75267</v>
      </c>
      <c r="C15861" t="s">
        <v>75268</v>
      </c>
      <c r="D15861" t="s">
        <v>30</v>
      </c>
      <c r="E15861" t="s">
        <v>116</v>
      </c>
      <c r="F15861" t="str">
        <f>IF(ISNUMBER(SEARCH(",",database[[#This Row],[genre]])),LEFT(database[[#This Row],[genre]],FIND(",",database[[#This Row],[genre]])-1),$E15861)</f>
        <v>Drama</v>
      </c>
      <c r="G15861" t="s">
        <v>8599</v>
      </c>
      <c r="H15861" t="s">
        <v>8599</v>
      </c>
      <c r="I15861" t="s">
        <v>75269</v>
      </c>
      <c r="J15861" s="1">
        <v>43459</v>
      </c>
      <c r="K15861" s="1" t="str">
        <f>TEXT(database[[#This Row],[in_theaters_date]],"[$-0809]mmmm")</f>
        <v>December</v>
      </c>
      <c r="L15861" s="1">
        <v>43557</v>
      </c>
      <c r="M15861">
        <v>132</v>
      </c>
      <c r="N15861" t="s">
        <v>26118</v>
      </c>
      <c r="O15861" t="s">
        <v>43</v>
      </c>
      <c r="P15861">
        <v>66</v>
      </c>
      <c r="Q15861">
        <v>341</v>
      </c>
      <c r="R15861">
        <v>59</v>
      </c>
      <c r="S15861">
        <v>4629</v>
      </c>
    </row>
    <row r="15862" spans="1:19" x14ac:dyDescent="0.25">
      <c r="A15862" t="s">
        <v>75270</v>
      </c>
      <c r="B15862" t="s">
        <v>75271</v>
      </c>
      <c r="C15862" t="s">
        <v>38</v>
      </c>
      <c r="D15862" t="s">
        <v>30</v>
      </c>
      <c r="E15862" t="s">
        <v>2259</v>
      </c>
      <c r="F15862" t="str">
        <f>IF(ISNUMBER(SEARCH(",",database[[#This Row],[genre]])),LEFT(database[[#This Row],[genre]],FIND(",",database[[#This Row],[genre]])-1),$E15862)</f>
        <v>Action &amp; Adventure</v>
      </c>
      <c r="G15862" t="s">
        <v>75272</v>
      </c>
      <c r="H15862" t="s">
        <v>75273</v>
      </c>
      <c r="I15862" t="s">
        <v>75274</v>
      </c>
      <c r="J15862" s="1">
        <v>30307</v>
      </c>
      <c r="K15862" s="1" t="str">
        <f>TEXT(database[[#This Row],[in_theaters_date]],"[$-0809]mmmm")</f>
        <v>December</v>
      </c>
      <c r="L15862" s="1">
        <v>38769</v>
      </c>
      <c r="M15862">
        <v>97</v>
      </c>
      <c r="N15862" t="s">
        <v>259</v>
      </c>
      <c r="O15862" t="s">
        <v>43</v>
      </c>
      <c r="P15862">
        <v>60</v>
      </c>
      <c r="Q15862">
        <v>5</v>
      </c>
      <c r="R15862">
        <v>65</v>
      </c>
      <c r="S15862">
        <v>1554</v>
      </c>
    </row>
    <row r="15863" spans="1:19" x14ac:dyDescent="0.25">
      <c r="A15863" t="s">
        <v>75275</v>
      </c>
      <c r="B15863" t="s">
        <v>75276</v>
      </c>
      <c r="C15863" t="s">
        <v>75277</v>
      </c>
      <c r="D15863" t="s">
        <v>47</v>
      </c>
      <c r="E15863" t="s">
        <v>198</v>
      </c>
      <c r="F15863" t="str">
        <f>IF(ISNUMBER(SEARCH(",",database[[#This Row],[genre]])),LEFT(database[[#This Row],[genre]],FIND(",",database[[#This Row],[genre]])-1),$E15863)</f>
        <v>Art House &amp; International</v>
      </c>
      <c r="G15863" t="s">
        <v>14033</v>
      </c>
      <c r="H15863" t="s">
        <v>75278</v>
      </c>
      <c r="I15863" t="s">
        <v>75279</v>
      </c>
      <c r="J15863" s="1">
        <v>42979</v>
      </c>
      <c r="K15863" s="1" t="str">
        <f>TEXT(database[[#This Row],[in_theaters_date]],"[$-0809]mmmm")</f>
        <v>September</v>
      </c>
      <c r="L15863" s="1">
        <v>43081</v>
      </c>
      <c r="M15863">
        <v>107</v>
      </c>
      <c r="N15863" t="s">
        <v>75280</v>
      </c>
      <c r="O15863" t="s">
        <v>43</v>
      </c>
      <c r="P15863">
        <v>73</v>
      </c>
      <c r="Q15863">
        <v>77</v>
      </c>
      <c r="R15863">
        <v>66</v>
      </c>
      <c r="S15863">
        <v>1973</v>
      </c>
    </row>
    <row r="15864" spans="1:19" x14ac:dyDescent="0.25">
      <c r="A15864" t="s">
        <v>75281</v>
      </c>
      <c r="B15864" t="s">
        <v>75282</v>
      </c>
      <c r="C15864" t="s">
        <v>38</v>
      </c>
      <c r="D15864" t="s">
        <v>30</v>
      </c>
      <c r="E15864" t="s">
        <v>288</v>
      </c>
      <c r="F15864" t="str">
        <f>IF(ISNUMBER(SEARCH(",",database[[#This Row],[genre]])),LEFT(database[[#This Row],[genre]],FIND(",",database[[#This Row],[genre]])-1),$E15864)</f>
        <v>Art House &amp; International</v>
      </c>
      <c r="G15864" t="s">
        <v>21506</v>
      </c>
      <c r="H15864" t="s">
        <v>21506</v>
      </c>
      <c r="I15864" t="s">
        <v>75283</v>
      </c>
      <c r="J15864" s="1">
        <v>40158</v>
      </c>
      <c r="K15864" s="1" t="str">
        <f>TEXT(database[[#This Row],[in_theaters_date]],"[$-0809]mmmm")</f>
        <v>December</v>
      </c>
      <c r="L15864" s="1">
        <v>40232</v>
      </c>
      <c r="M15864">
        <v>92</v>
      </c>
      <c r="N15864" t="s">
        <v>75284</v>
      </c>
      <c r="O15864" t="s">
        <v>43</v>
      </c>
      <c r="P15864">
        <v>70</v>
      </c>
      <c r="Q15864">
        <v>10</v>
      </c>
      <c r="R15864">
        <v>70</v>
      </c>
      <c r="S15864">
        <v>2364</v>
      </c>
    </row>
    <row r="15865" spans="1:19" x14ac:dyDescent="0.25">
      <c r="A15865" t="s">
        <v>75285</v>
      </c>
      <c r="B15865" t="s">
        <v>75286</v>
      </c>
      <c r="C15865" t="s">
        <v>75287</v>
      </c>
      <c r="D15865" t="s">
        <v>65</v>
      </c>
      <c r="E15865" t="s">
        <v>88</v>
      </c>
      <c r="F15865" t="str">
        <f>IF(ISNUMBER(SEARCH(",",database[[#This Row],[genre]])),LEFT(database[[#This Row],[genre]],FIND(",",database[[#This Row],[genre]])-1),$E15865)</f>
        <v>Comedy</v>
      </c>
      <c r="G15865" t="s">
        <v>4670</v>
      </c>
      <c r="H15865" t="s">
        <v>4670</v>
      </c>
      <c r="I15865" t="s">
        <v>75288</v>
      </c>
      <c r="J15865" s="1">
        <v>39585</v>
      </c>
      <c r="K15865" s="1" t="str">
        <f>TEXT(database[[#This Row],[in_theaters_date]],"[$-0809]mmmm")</f>
        <v>May</v>
      </c>
      <c r="L15865" s="1">
        <v>39840</v>
      </c>
      <c r="M15865">
        <v>96</v>
      </c>
      <c r="N15865" t="s">
        <v>8057</v>
      </c>
      <c r="O15865" t="s">
        <v>35</v>
      </c>
      <c r="P15865">
        <v>81</v>
      </c>
      <c r="Q15865">
        <v>209</v>
      </c>
      <c r="R15865">
        <v>74</v>
      </c>
      <c r="S15865">
        <v>103977</v>
      </c>
    </row>
    <row r="15866" spans="1:19" x14ac:dyDescent="0.25">
      <c r="A15866" t="s">
        <v>75289</v>
      </c>
      <c r="B15866" t="s">
        <v>75290</v>
      </c>
      <c r="C15866" t="s">
        <v>75291</v>
      </c>
      <c r="D15866" t="s">
        <v>47</v>
      </c>
      <c r="E15866" t="s">
        <v>3294</v>
      </c>
      <c r="F15866" t="str">
        <f>IF(ISNUMBER(SEARCH(",",database[[#This Row],[genre]])),LEFT(database[[#This Row],[genre]],FIND(",",database[[#This Row],[genre]])-1),$E15866)</f>
        <v>Art House &amp; International</v>
      </c>
      <c r="G15866" t="s">
        <v>14863</v>
      </c>
      <c r="H15866" t="s">
        <v>75292</v>
      </c>
      <c r="I15866" t="s">
        <v>75293</v>
      </c>
      <c r="J15866" s="1">
        <v>22494</v>
      </c>
      <c r="K15866" s="1" t="str">
        <f>TEXT(database[[#This Row],[in_theaters_date]],"[$-0809]mmmm")</f>
        <v>August</v>
      </c>
      <c r="L15866" s="1">
        <v>37642</v>
      </c>
      <c r="M15866">
        <v>90</v>
      </c>
      <c r="N15866" t="s">
        <v>43538</v>
      </c>
      <c r="O15866" t="s">
        <v>43</v>
      </c>
      <c r="P15866">
        <v>100</v>
      </c>
      <c r="Q15866">
        <v>28</v>
      </c>
      <c r="R15866">
        <v>87</v>
      </c>
      <c r="S15866">
        <v>1335</v>
      </c>
    </row>
    <row r="15867" spans="1:19" x14ac:dyDescent="0.25">
      <c r="A15867" t="s">
        <v>75289</v>
      </c>
      <c r="B15867" t="s">
        <v>75294</v>
      </c>
      <c r="C15867" t="s">
        <v>38</v>
      </c>
      <c r="D15867" t="s">
        <v>47</v>
      </c>
      <c r="E15867" t="s">
        <v>223</v>
      </c>
      <c r="F15867" t="str">
        <f>IF(ISNUMBER(SEARCH(",",database[[#This Row],[genre]])),LEFT(database[[#This Row],[genre]],FIND(",",database[[#This Row],[genre]])-1),$E15867)</f>
        <v>Action &amp; Adventure</v>
      </c>
      <c r="G15867" t="s">
        <v>75295</v>
      </c>
      <c r="H15867" t="s">
        <v>75296</v>
      </c>
      <c r="I15867" t="s">
        <v>75297</v>
      </c>
      <c r="J15867" s="1"/>
      <c r="K15867" s="1" t="str">
        <f>TEXT(database[[#This Row],[in_theaters_date]],"[$-0809]mmmm")</f>
        <v>January</v>
      </c>
      <c r="L15867" s="1">
        <v>41891</v>
      </c>
      <c r="M15867">
        <v>86</v>
      </c>
      <c r="N15867" t="s">
        <v>49966</v>
      </c>
      <c r="O15867" t="s">
        <v>26</v>
      </c>
      <c r="P15867">
        <v>33</v>
      </c>
      <c r="Q15867">
        <v>9</v>
      </c>
      <c r="R15867">
        <v>24</v>
      </c>
      <c r="S15867">
        <v>48</v>
      </c>
    </row>
    <row r="15868" spans="1:19" x14ac:dyDescent="0.25">
      <c r="A15868" t="s">
        <v>75298</v>
      </c>
      <c r="B15868" t="s">
        <v>75299</v>
      </c>
      <c r="C15868" t="s">
        <v>75300</v>
      </c>
      <c r="D15868" t="s">
        <v>20</v>
      </c>
      <c r="E15868" t="s">
        <v>7801</v>
      </c>
      <c r="F15868" t="str">
        <f>IF(ISNUMBER(SEARCH(",",database[[#This Row],[genre]])),LEFT(database[[#This Row],[genre]],FIND(",",database[[#This Row],[genre]])-1),$E15868)</f>
        <v>Comedy</v>
      </c>
      <c r="G15868" t="s">
        <v>40</v>
      </c>
      <c r="H15868" t="s">
        <v>40</v>
      </c>
      <c r="I15868" t="s">
        <v>75301</v>
      </c>
      <c r="J15868" s="1">
        <v>30026</v>
      </c>
      <c r="K15868" s="1" t="str">
        <f>TEXT(database[[#This Row],[in_theaters_date]],"[$-0809]mmmm")</f>
        <v>March</v>
      </c>
      <c r="L15868" s="1">
        <v>36620</v>
      </c>
      <c r="M15868">
        <v>133</v>
      </c>
      <c r="N15868" t="s">
        <v>134</v>
      </c>
      <c r="O15868" t="s">
        <v>43</v>
      </c>
      <c r="P15868">
        <v>97</v>
      </c>
      <c r="Q15868">
        <v>30</v>
      </c>
      <c r="R15868">
        <v>86</v>
      </c>
      <c r="S15868">
        <v>16458</v>
      </c>
    </row>
    <row r="15869" spans="1:19" x14ac:dyDescent="0.25">
      <c r="A15869" t="s">
        <v>75302</v>
      </c>
      <c r="B15869" t="s">
        <v>75303</v>
      </c>
      <c r="C15869" t="s">
        <v>38</v>
      </c>
      <c r="D15869" t="s">
        <v>47</v>
      </c>
      <c r="E15869" t="s">
        <v>2882</v>
      </c>
      <c r="F15869" t="str">
        <f>IF(ISNUMBER(SEARCH(",",database[[#This Row],[genre]])),LEFT(database[[#This Row],[genre]],FIND(",",database[[#This Row],[genre]])-1),$E15869)</f>
        <v>Comedy</v>
      </c>
      <c r="G15869" t="s">
        <v>1693</v>
      </c>
      <c r="H15869" t="s">
        <v>1693</v>
      </c>
      <c r="I15869" t="s">
        <v>75304</v>
      </c>
      <c r="J15869" s="1"/>
      <c r="K15869" s="1" t="str">
        <f>TEXT(database[[#This Row],[in_theaters_date]],"[$-0809]mmmm")</f>
        <v>January</v>
      </c>
      <c r="L15869" s="1">
        <v>43137</v>
      </c>
      <c r="M15869">
        <v>93</v>
      </c>
      <c r="N15869" t="s">
        <v>75305</v>
      </c>
      <c r="O15869" t="s">
        <v>43</v>
      </c>
      <c r="P15869">
        <v>67</v>
      </c>
      <c r="Q15869">
        <v>15</v>
      </c>
      <c r="R15869">
        <v>46</v>
      </c>
      <c r="S15869">
        <v>120</v>
      </c>
    </row>
    <row r="15870" spans="1:19" x14ac:dyDescent="0.25">
      <c r="A15870" t="s">
        <v>75306</v>
      </c>
      <c r="B15870" t="s">
        <v>75307</v>
      </c>
      <c r="C15870" t="s">
        <v>75308</v>
      </c>
      <c r="D15870" t="s">
        <v>65</v>
      </c>
      <c r="E15870" t="s">
        <v>116</v>
      </c>
      <c r="F15870" t="str">
        <f>IF(ISNUMBER(SEARCH(",",database[[#This Row],[genre]])),LEFT(database[[#This Row],[genre]],FIND(",",database[[#This Row],[genre]])-1),$E15870)</f>
        <v>Drama</v>
      </c>
      <c r="G15870" t="s">
        <v>1229</v>
      </c>
      <c r="H15870" t="s">
        <v>75309</v>
      </c>
      <c r="I15870" t="s">
        <v>75310</v>
      </c>
      <c r="J15870" s="1">
        <v>42333</v>
      </c>
      <c r="K15870" s="1" t="str">
        <f>TEXT(database[[#This Row],[in_theaters_date]],"[$-0809]mmmm")</f>
        <v>November</v>
      </c>
      <c r="L15870" s="1">
        <v>42437</v>
      </c>
      <c r="M15870">
        <v>109</v>
      </c>
      <c r="N15870" t="s">
        <v>25</v>
      </c>
      <c r="O15870" t="s">
        <v>26</v>
      </c>
      <c r="P15870">
        <v>26</v>
      </c>
      <c r="Q15870">
        <v>140</v>
      </c>
      <c r="R15870">
        <v>35</v>
      </c>
      <c r="S15870">
        <v>28371</v>
      </c>
    </row>
    <row r="15871" spans="1:19" x14ac:dyDescent="0.25">
      <c r="A15871" t="s">
        <v>75311</v>
      </c>
      <c r="B15871" t="s">
        <v>75312</v>
      </c>
      <c r="C15871" t="s">
        <v>75313</v>
      </c>
      <c r="D15871" t="s">
        <v>47</v>
      </c>
      <c r="E15871" t="s">
        <v>116</v>
      </c>
      <c r="F15871" t="str">
        <f>IF(ISNUMBER(SEARCH(",",database[[#This Row],[genre]])),LEFT(database[[#This Row],[genre]],FIND(",",database[[#This Row],[genre]])-1),$E15871)</f>
        <v>Drama</v>
      </c>
      <c r="G15871" t="s">
        <v>75314</v>
      </c>
      <c r="H15871" t="s">
        <v>75315</v>
      </c>
      <c r="I15871" t="s">
        <v>75316</v>
      </c>
      <c r="J15871" s="1">
        <v>42286</v>
      </c>
      <c r="K15871" s="1" t="str">
        <f>TEXT(database[[#This Row],[in_theaters_date]],"[$-0809]mmmm")</f>
        <v>October</v>
      </c>
      <c r="L15871" s="1">
        <v>42437</v>
      </c>
      <c r="M15871">
        <v>140</v>
      </c>
      <c r="N15871" t="s">
        <v>15904</v>
      </c>
      <c r="O15871" t="s">
        <v>35</v>
      </c>
      <c r="P15871">
        <v>82</v>
      </c>
      <c r="Q15871">
        <v>131</v>
      </c>
      <c r="R15871">
        <v>83</v>
      </c>
      <c r="S15871">
        <v>4906</v>
      </c>
    </row>
    <row r="15872" spans="1:19" x14ac:dyDescent="0.25">
      <c r="A15872" t="s">
        <v>75317</v>
      </c>
      <c r="B15872" t="s">
        <v>75318</v>
      </c>
      <c r="C15872" t="s">
        <v>75319</v>
      </c>
      <c r="D15872" t="s">
        <v>65</v>
      </c>
      <c r="E15872" t="s">
        <v>116</v>
      </c>
      <c r="F15872" t="str">
        <f>IF(ISNUMBER(SEARCH(",",database[[#This Row],[genre]])),LEFT(database[[#This Row],[genre]],FIND(",",database[[#This Row],[genre]])-1),$E15872)</f>
        <v>Drama</v>
      </c>
      <c r="G15872" t="s">
        <v>2320</v>
      </c>
      <c r="H15872" t="s">
        <v>17804</v>
      </c>
      <c r="I15872" t="s">
        <v>75320</v>
      </c>
      <c r="J15872" s="1">
        <v>43014</v>
      </c>
      <c r="K15872" s="1" t="str">
        <f>TEXT(database[[#This Row],[in_theaters_date]],"[$-0809]mmmm")</f>
        <v>October</v>
      </c>
      <c r="L15872" s="1">
        <v>43088</v>
      </c>
      <c r="N15872" t="s">
        <v>1178</v>
      </c>
      <c r="O15872" t="s">
        <v>43</v>
      </c>
      <c r="P15872">
        <v>66</v>
      </c>
      <c r="Q15872">
        <v>192</v>
      </c>
      <c r="R15872">
        <v>67</v>
      </c>
      <c r="S15872">
        <v>9487</v>
      </c>
    </row>
    <row r="15873" spans="1:19" x14ac:dyDescent="0.25">
      <c r="A15873" t="s">
        <v>75321</v>
      </c>
      <c r="B15873" t="s">
        <v>75322</v>
      </c>
      <c r="C15873" t="s">
        <v>38</v>
      </c>
      <c r="D15873" t="s">
        <v>30</v>
      </c>
      <c r="E15873" t="s">
        <v>5976</v>
      </c>
      <c r="F15873" t="str">
        <f>IF(ISNUMBER(SEARCH(",",database[[#This Row],[genre]])),LEFT(database[[#This Row],[genre]],FIND(",",database[[#This Row],[genre]])-1),$E15873)</f>
        <v>Action &amp; Adventure</v>
      </c>
      <c r="G15873" t="s">
        <v>75323</v>
      </c>
      <c r="H15873" t="s">
        <v>75323</v>
      </c>
      <c r="I15873" t="s">
        <v>75324</v>
      </c>
      <c r="J15873" s="1">
        <v>30317</v>
      </c>
      <c r="K15873" s="1" t="str">
        <f>TEXT(database[[#This Row],[in_theaters_date]],"[$-0809]mmmm")</f>
        <v>January</v>
      </c>
      <c r="L15873" s="1">
        <v>38307</v>
      </c>
      <c r="M15873">
        <v>85</v>
      </c>
      <c r="N15873" t="s">
        <v>75325</v>
      </c>
      <c r="O15873" t="s">
        <v>43</v>
      </c>
      <c r="P15873">
        <v>80</v>
      </c>
      <c r="Q15873">
        <v>10</v>
      </c>
      <c r="R15873">
        <v>62</v>
      </c>
      <c r="S15873">
        <v>557</v>
      </c>
    </row>
    <row r="15874" spans="1:19" x14ac:dyDescent="0.25">
      <c r="A15874" t="s">
        <v>75326</v>
      </c>
      <c r="B15874" t="s">
        <v>75327</v>
      </c>
      <c r="C15874" t="s">
        <v>38</v>
      </c>
      <c r="D15874" t="s">
        <v>20</v>
      </c>
      <c r="E15874" t="s">
        <v>164</v>
      </c>
      <c r="F15874" t="str">
        <f>IF(ISNUMBER(SEARCH(",",database[[#This Row],[genre]])),LEFT(database[[#This Row],[genre]],FIND(",",database[[#This Row],[genre]])-1),$E15874)</f>
        <v>Documentary</v>
      </c>
      <c r="G15874" t="s">
        <v>75328</v>
      </c>
      <c r="H15874" t="s">
        <v>75329</v>
      </c>
      <c r="I15874" t="s">
        <v>75330</v>
      </c>
      <c r="J15874" s="1">
        <v>40585</v>
      </c>
      <c r="K15874" s="1" t="str">
        <f>TEXT(database[[#This Row],[in_theaters_date]],"[$-0809]mmmm")</f>
        <v>February</v>
      </c>
      <c r="L15874" s="1">
        <v>40792</v>
      </c>
      <c r="M15874">
        <v>90</v>
      </c>
      <c r="N15874" t="s">
        <v>5112</v>
      </c>
      <c r="O15874" t="s">
        <v>43</v>
      </c>
      <c r="P15874">
        <v>60</v>
      </c>
      <c r="Q15874">
        <v>35</v>
      </c>
      <c r="R15874">
        <v>56</v>
      </c>
      <c r="S15874">
        <v>2288</v>
      </c>
    </row>
    <row r="15875" spans="1:19" x14ac:dyDescent="0.25">
      <c r="A15875" t="s">
        <v>75331</v>
      </c>
      <c r="B15875" t="s">
        <v>75332</v>
      </c>
      <c r="C15875" t="s">
        <v>38</v>
      </c>
      <c r="D15875" t="s">
        <v>56</v>
      </c>
      <c r="E15875" t="s">
        <v>164</v>
      </c>
      <c r="F15875" t="str">
        <f>IF(ISNUMBER(SEARCH(",",database[[#This Row],[genre]])),LEFT(database[[#This Row],[genre]],FIND(",",database[[#This Row],[genre]])-1),$E15875)</f>
        <v>Documentary</v>
      </c>
      <c r="G15875" t="s">
        <v>75333</v>
      </c>
      <c r="H15875" t="s">
        <v>75333</v>
      </c>
      <c r="I15875" t="s">
        <v>75334</v>
      </c>
      <c r="J15875" s="1">
        <v>41838</v>
      </c>
      <c r="K15875" s="1" t="str">
        <f>TEXT(database[[#This Row],[in_theaters_date]],"[$-0809]mmmm")</f>
        <v>July</v>
      </c>
      <c r="L15875" s="1">
        <v>42038</v>
      </c>
      <c r="M15875">
        <v>105</v>
      </c>
      <c r="N15875" t="s">
        <v>1786</v>
      </c>
      <c r="O15875" t="s">
        <v>26</v>
      </c>
      <c r="P15875">
        <v>18</v>
      </c>
      <c r="Q15875">
        <v>17</v>
      </c>
      <c r="R15875">
        <v>36</v>
      </c>
      <c r="S15875">
        <v>3848</v>
      </c>
    </row>
    <row r="15876" spans="1:19" x14ac:dyDescent="0.25">
      <c r="A15876" t="s">
        <v>75335</v>
      </c>
      <c r="B15876" t="s">
        <v>75336</v>
      </c>
      <c r="C15876" t="s">
        <v>38</v>
      </c>
      <c r="D15876" t="s">
        <v>47</v>
      </c>
      <c r="E15876" t="s">
        <v>16514</v>
      </c>
      <c r="F15876" t="str">
        <f>IF(ISNUMBER(SEARCH(",",database[[#This Row],[genre]])),LEFT(database[[#This Row],[genre]],FIND(",",database[[#This Row],[genre]])-1),$E15876)</f>
        <v>Documentary</v>
      </c>
      <c r="G15876" t="s">
        <v>75337</v>
      </c>
      <c r="H15876" t="s">
        <v>75337</v>
      </c>
      <c r="I15876" t="s">
        <v>75338</v>
      </c>
      <c r="J15876" s="1">
        <v>40053</v>
      </c>
      <c r="K15876" s="1" t="str">
        <f>TEXT(database[[#This Row],[in_theaters_date]],"[$-0809]mmmm")</f>
        <v>August</v>
      </c>
      <c r="L15876" s="1">
        <v>40428</v>
      </c>
      <c r="M15876">
        <v>84</v>
      </c>
      <c r="N15876" t="s">
        <v>1617</v>
      </c>
      <c r="O15876" t="s">
        <v>43</v>
      </c>
      <c r="P15876">
        <v>67</v>
      </c>
      <c r="Q15876">
        <v>27</v>
      </c>
      <c r="R15876">
        <v>39</v>
      </c>
      <c r="S15876">
        <v>438</v>
      </c>
    </row>
    <row r="15877" spans="1:19" x14ac:dyDescent="0.25">
      <c r="A15877" t="s">
        <v>75339</v>
      </c>
      <c r="B15877" t="s">
        <v>75340</v>
      </c>
      <c r="C15877" t="s">
        <v>75341</v>
      </c>
      <c r="D15877" t="s">
        <v>30</v>
      </c>
      <c r="E15877" t="s">
        <v>3792</v>
      </c>
      <c r="F15877" t="str">
        <f>IF(ISNUMBER(SEARCH(",",database[[#This Row],[genre]])),LEFT(database[[#This Row],[genre]],FIND(",",database[[#This Row],[genre]])-1),$E15877)</f>
        <v>Horror</v>
      </c>
      <c r="G15877" t="s">
        <v>2605</v>
      </c>
      <c r="H15877" t="s">
        <v>2605</v>
      </c>
      <c r="I15877" t="s">
        <v>75342</v>
      </c>
      <c r="J15877" s="1">
        <v>30351</v>
      </c>
      <c r="K15877" s="1" t="str">
        <f>TEXT(database[[#This Row],[in_theaters_date]],"[$-0809]mmmm")</f>
        <v>February</v>
      </c>
      <c r="L15877" s="1">
        <v>36046</v>
      </c>
      <c r="M15877">
        <v>89</v>
      </c>
      <c r="N15877" t="s">
        <v>724</v>
      </c>
      <c r="O15877" t="s">
        <v>35</v>
      </c>
      <c r="P15877">
        <v>80</v>
      </c>
      <c r="Q15877">
        <v>49</v>
      </c>
      <c r="R15877">
        <v>80</v>
      </c>
      <c r="S15877">
        <v>41121</v>
      </c>
    </row>
    <row r="15878" spans="1:19" x14ac:dyDescent="0.25">
      <c r="A15878" t="s">
        <v>75343</v>
      </c>
      <c r="B15878" t="s">
        <v>75344</v>
      </c>
      <c r="C15878" t="s">
        <v>75345</v>
      </c>
      <c r="D15878" t="s">
        <v>65</v>
      </c>
      <c r="E15878" t="s">
        <v>31</v>
      </c>
      <c r="F15878" t="str">
        <f>IF(ISNUMBER(SEARCH(",",database[[#This Row],[genre]])),LEFT(database[[#This Row],[genre]],FIND(",",database[[#This Row],[genre]])-1),$E15878)</f>
        <v>Comedy</v>
      </c>
      <c r="G15878" t="s">
        <v>5726</v>
      </c>
      <c r="H15878" t="s">
        <v>75346</v>
      </c>
      <c r="I15878" t="s">
        <v>75347</v>
      </c>
      <c r="J15878" s="1">
        <v>37701</v>
      </c>
      <c r="K15878" s="1" t="str">
        <f>TEXT(database[[#This Row],[in_theaters_date]],"[$-0809]mmmm")</f>
        <v>March</v>
      </c>
      <c r="L15878" s="1">
        <v>37873</v>
      </c>
      <c r="M15878">
        <v>87</v>
      </c>
      <c r="N15878" t="s">
        <v>5435</v>
      </c>
      <c r="O15878" t="s">
        <v>26</v>
      </c>
      <c r="P15878">
        <v>14</v>
      </c>
      <c r="Q15878">
        <v>123</v>
      </c>
      <c r="R15878">
        <v>34</v>
      </c>
      <c r="S15878">
        <v>39457</v>
      </c>
    </row>
    <row r="15879" spans="1:19" x14ac:dyDescent="0.25">
      <c r="A15879" t="s">
        <v>75348</v>
      </c>
      <c r="B15879" t="s">
        <v>75349</v>
      </c>
      <c r="C15879" t="s">
        <v>75350</v>
      </c>
      <c r="D15879" t="s">
        <v>20</v>
      </c>
      <c r="E15879" t="s">
        <v>2259</v>
      </c>
      <c r="F15879" t="str">
        <f>IF(ISNUMBER(SEARCH(",",database[[#This Row],[genre]])),LEFT(database[[#This Row],[genre]],FIND(",",database[[#This Row],[genre]])-1),$E15879)</f>
        <v>Action &amp; Adventure</v>
      </c>
      <c r="G15879" t="s">
        <v>11875</v>
      </c>
      <c r="H15879" t="s">
        <v>31419</v>
      </c>
      <c r="I15879" t="s">
        <v>75351</v>
      </c>
      <c r="J15879" s="1">
        <v>31191</v>
      </c>
      <c r="K15879" s="1" t="str">
        <f>TEXT(database[[#This Row],[in_theaters_date]],"[$-0809]mmmm")</f>
        <v>May</v>
      </c>
      <c r="L15879" s="1">
        <v>36816</v>
      </c>
      <c r="M15879">
        <v>131</v>
      </c>
      <c r="N15879" t="s">
        <v>9955</v>
      </c>
      <c r="O15879" t="s">
        <v>26</v>
      </c>
      <c r="P15879">
        <v>36</v>
      </c>
      <c r="Q15879">
        <v>58</v>
      </c>
      <c r="R15879">
        <v>40</v>
      </c>
      <c r="S15879">
        <v>73791</v>
      </c>
    </row>
    <row r="15880" spans="1:19" x14ac:dyDescent="0.25">
      <c r="A15880" t="s">
        <v>75352</v>
      </c>
      <c r="B15880" t="s">
        <v>75353</v>
      </c>
      <c r="C15880" t="s">
        <v>38</v>
      </c>
      <c r="D15880" t="s">
        <v>30</v>
      </c>
      <c r="E15880" t="s">
        <v>1083</v>
      </c>
      <c r="F15880" t="str">
        <f>IF(ISNUMBER(SEARCH(",",database[[#This Row],[genre]])),LEFT(database[[#This Row],[genre]],FIND(",",database[[#This Row],[genre]])-1),$E15880)</f>
        <v>Action &amp; Adventure</v>
      </c>
      <c r="G15880" t="s">
        <v>46418</v>
      </c>
      <c r="H15880" t="s">
        <v>75354</v>
      </c>
      <c r="I15880" t="s">
        <v>75355</v>
      </c>
      <c r="J15880" s="1">
        <v>30328</v>
      </c>
      <c r="K15880" s="1" t="str">
        <f>TEXT(database[[#This Row],[in_theaters_date]],"[$-0809]mmmm")</f>
        <v>January</v>
      </c>
      <c r="L15880" s="1">
        <v>36032</v>
      </c>
      <c r="M15880">
        <v>95</v>
      </c>
      <c r="N15880" t="s">
        <v>4400</v>
      </c>
      <c r="O15880" t="s">
        <v>26</v>
      </c>
      <c r="P15880">
        <v>20</v>
      </c>
      <c r="Q15880">
        <v>5</v>
      </c>
      <c r="R15880">
        <v>69</v>
      </c>
      <c r="S15880">
        <v>1478</v>
      </c>
    </row>
    <row r="15881" spans="1:19" x14ac:dyDescent="0.25">
      <c r="A15881" t="s">
        <v>75356</v>
      </c>
      <c r="B15881" t="s">
        <v>75357</v>
      </c>
      <c r="C15881" t="s">
        <v>38</v>
      </c>
      <c r="D15881" t="s">
        <v>30</v>
      </c>
      <c r="E15881" t="s">
        <v>1252</v>
      </c>
      <c r="F15881" t="str">
        <f>IF(ISNUMBER(SEARCH(",",database[[#This Row],[genre]])),LEFT(database[[#This Row],[genre]],FIND(",",database[[#This Row],[genre]])-1),$E15881)</f>
        <v>Action &amp; Adventure</v>
      </c>
      <c r="G15881" t="s">
        <v>75358</v>
      </c>
      <c r="H15881" t="s">
        <v>75359</v>
      </c>
      <c r="I15881" t="s">
        <v>75360</v>
      </c>
      <c r="J15881" s="1">
        <v>42545</v>
      </c>
      <c r="K15881" s="1" t="str">
        <f>TEXT(database[[#This Row],[in_theaters_date]],"[$-0809]mmmm")</f>
        <v>June</v>
      </c>
      <c r="L15881" s="1">
        <v>42556</v>
      </c>
      <c r="M15881">
        <v>108</v>
      </c>
      <c r="N15881" t="s">
        <v>75361</v>
      </c>
      <c r="O15881" t="s">
        <v>26</v>
      </c>
      <c r="P15881">
        <v>14</v>
      </c>
      <c r="Q15881">
        <v>7</v>
      </c>
      <c r="R15881">
        <v>69</v>
      </c>
      <c r="S15881">
        <v>215</v>
      </c>
    </row>
    <row r="15882" spans="1:19" x14ac:dyDescent="0.25">
      <c r="A15882" t="s">
        <v>75362</v>
      </c>
      <c r="B15882" t="s">
        <v>75363</v>
      </c>
      <c r="C15882" t="s">
        <v>38</v>
      </c>
      <c r="D15882" t="s">
        <v>30</v>
      </c>
      <c r="E15882" t="s">
        <v>1560</v>
      </c>
      <c r="F15882" t="str">
        <f>IF(ISNUMBER(SEARCH(",",database[[#This Row],[genre]])),LEFT(database[[#This Row],[genre]],FIND(",",database[[#This Row],[genre]])-1),$E15882)</f>
        <v>Action &amp; Adventure</v>
      </c>
      <c r="G15882" t="s">
        <v>75364</v>
      </c>
      <c r="H15882" t="s">
        <v>75364</v>
      </c>
      <c r="I15882" t="s">
        <v>75365</v>
      </c>
      <c r="J15882" s="1">
        <v>43378</v>
      </c>
      <c r="K15882" s="1" t="str">
        <f>TEXT(database[[#This Row],[in_theaters_date]],"[$-0809]mmmm")</f>
        <v>October</v>
      </c>
      <c r="L15882" s="1">
        <v>43438</v>
      </c>
      <c r="M15882">
        <v>90</v>
      </c>
      <c r="N15882" t="s">
        <v>10072</v>
      </c>
      <c r="O15882" t="s">
        <v>26</v>
      </c>
      <c r="P15882">
        <v>13</v>
      </c>
      <c r="Q15882">
        <v>8</v>
      </c>
      <c r="R15882">
        <v>33</v>
      </c>
      <c r="S15882">
        <v>59</v>
      </c>
    </row>
    <row r="15883" spans="1:19" x14ac:dyDescent="0.25">
      <c r="A15883" t="s">
        <v>75366</v>
      </c>
      <c r="B15883" t="s">
        <v>75367</v>
      </c>
      <c r="C15883" t="s">
        <v>38</v>
      </c>
      <c r="D15883" t="s">
        <v>47</v>
      </c>
      <c r="E15883" t="s">
        <v>1252</v>
      </c>
      <c r="F15883" t="str">
        <f>IF(ISNUMBER(SEARCH(",",database[[#This Row],[genre]])),LEFT(database[[#This Row],[genre]],FIND(",",database[[#This Row],[genre]])-1),$E15883)</f>
        <v>Action &amp; Adventure</v>
      </c>
      <c r="G15883" t="s">
        <v>75368</v>
      </c>
      <c r="H15883" t="s">
        <v>75369</v>
      </c>
      <c r="I15883" t="s">
        <v>75370</v>
      </c>
      <c r="J15883" s="1">
        <v>41551</v>
      </c>
      <c r="K15883" s="1" t="str">
        <f>TEXT(database[[#This Row],[in_theaters_date]],"[$-0809]mmmm")</f>
        <v>October</v>
      </c>
      <c r="L15883" s="1">
        <v>41659</v>
      </c>
      <c r="M15883">
        <v>114</v>
      </c>
      <c r="N15883" t="s">
        <v>17493</v>
      </c>
      <c r="O15883" t="s">
        <v>26</v>
      </c>
      <c r="P15883">
        <v>43</v>
      </c>
      <c r="Q15883">
        <v>7</v>
      </c>
      <c r="R15883">
        <v>25</v>
      </c>
      <c r="S15883">
        <v>506</v>
      </c>
    </row>
    <row r="15884" spans="1:19" x14ac:dyDescent="0.25">
      <c r="A15884" t="s">
        <v>75371</v>
      </c>
      <c r="B15884" t="s">
        <v>75372</v>
      </c>
      <c r="C15884" t="s">
        <v>38</v>
      </c>
      <c r="D15884" t="s">
        <v>56</v>
      </c>
      <c r="E15884" t="s">
        <v>66</v>
      </c>
      <c r="F15884" t="str">
        <f>IF(ISNUMBER(SEARCH(",",database[[#This Row],[genre]])),LEFT(database[[#This Row],[genre]],FIND(",",database[[#This Row],[genre]])-1),$E15884)</f>
        <v>Action &amp; Adventure</v>
      </c>
      <c r="G15884" t="s">
        <v>58</v>
      </c>
      <c r="H15884" t="s">
        <v>75373</v>
      </c>
      <c r="I15884" t="s">
        <v>75374</v>
      </c>
      <c r="J15884" s="1">
        <v>21364</v>
      </c>
      <c r="K15884" s="1" t="str">
        <f>TEXT(database[[#This Row],[in_theaters_date]],"[$-0809]mmmm")</f>
        <v>June</v>
      </c>
      <c r="L15884" s="1">
        <v>37383</v>
      </c>
      <c r="M15884">
        <v>116</v>
      </c>
      <c r="N15884" t="s">
        <v>134</v>
      </c>
      <c r="O15884" t="s">
        <v>43</v>
      </c>
      <c r="P15884">
        <v>78</v>
      </c>
      <c r="Q15884">
        <v>18</v>
      </c>
      <c r="R15884">
        <v>73</v>
      </c>
      <c r="S15884">
        <v>5571</v>
      </c>
    </row>
    <row r="15885" spans="1:19" x14ac:dyDescent="0.25">
      <c r="A15885" t="s">
        <v>75375</v>
      </c>
      <c r="B15885" t="s">
        <v>75376</v>
      </c>
      <c r="C15885" t="s">
        <v>38</v>
      </c>
      <c r="D15885" t="s">
        <v>47</v>
      </c>
      <c r="E15885" t="s">
        <v>499</v>
      </c>
      <c r="F15885" t="str">
        <f>IF(ISNUMBER(SEARCH(",",database[[#This Row],[genre]])),LEFT(database[[#This Row],[genre]],FIND(",",database[[#This Row],[genre]])-1),$E15885)</f>
        <v>Documentary</v>
      </c>
      <c r="G15885" t="s">
        <v>26493</v>
      </c>
      <c r="H15885" t="s">
        <v>38</v>
      </c>
      <c r="I15885" t="s">
        <v>75377</v>
      </c>
      <c r="J15885" s="1">
        <v>38240</v>
      </c>
      <c r="K15885" s="1" t="str">
        <f>TEXT(database[[#This Row],[in_theaters_date]],"[$-0809]mmmm")</f>
        <v>September</v>
      </c>
      <c r="L15885" s="1">
        <v>39021</v>
      </c>
      <c r="M15885">
        <v>40</v>
      </c>
      <c r="N15885" t="s">
        <v>41257</v>
      </c>
      <c r="O15885" t="s">
        <v>43</v>
      </c>
      <c r="P15885">
        <v>100</v>
      </c>
      <c r="Q15885">
        <v>6</v>
      </c>
      <c r="R15885">
        <v>56</v>
      </c>
      <c r="S15885">
        <v>77</v>
      </c>
    </row>
    <row r="15886" spans="1:19" x14ac:dyDescent="0.25">
      <c r="A15886" t="s">
        <v>75378</v>
      </c>
      <c r="B15886" t="s">
        <v>75379</v>
      </c>
      <c r="C15886" t="s">
        <v>38</v>
      </c>
      <c r="D15886" t="s">
        <v>47</v>
      </c>
      <c r="E15886" t="s">
        <v>2259</v>
      </c>
      <c r="F15886" t="str">
        <f>IF(ISNUMBER(SEARCH(",",database[[#This Row],[genre]])),LEFT(database[[#This Row],[genre]],FIND(",",database[[#This Row],[genre]])-1),$E15886)</f>
        <v>Action &amp; Adventure</v>
      </c>
      <c r="G15886" t="s">
        <v>22532</v>
      </c>
      <c r="H15886" t="s">
        <v>22532</v>
      </c>
      <c r="I15886" t="s">
        <v>75380</v>
      </c>
      <c r="J15886" s="1"/>
      <c r="K15886" s="1" t="str">
        <f>TEXT(database[[#This Row],[in_theaters_date]],"[$-0809]mmmm")</f>
        <v>January</v>
      </c>
      <c r="L15886" s="1">
        <v>42016</v>
      </c>
      <c r="M15886">
        <v>97</v>
      </c>
      <c r="N15886" t="s">
        <v>50246</v>
      </c>
      <c r="O15886" t="s">
        <v>26</v>
      </c>
      <c r="P15886">
        <v>0</v>
      </c>
      <c r="Q15886">
        <v>7</v>
      </c>
      <c r="R15886">
        <v>13</v>
      </c>
      <c r="S15886">
        <v>31</v>
      </c>
    </row>
    <row r="15887" spans="1:19" x14ac:dyDescent="0.25">
      <c r="A15887" t="s">
        <v>75381</v>
      </c>
      <c r="B15887" t="s">
        <v>75382</v>
      </c>
      <c r="C15887" t="s">
        <v>75383</v>
      </c>
      <c r="D15887" t="s">
        <v>65</v>
      </c>
      <c r="E15887" t="s">
        <v>570</v>
      </c>
      <c r="F15887" t="str">
        <f>IF(ISNUMBER(SEARCH(",",database[[#This Row],[genre]])),LEFT(database[[#This Row],[genre]],FIND(",",database[[#This Row],[genre]])-1),$E15887)</f>
        <v>Drama</v>
      </c>
      <c r="G15887" t="s">
        <v>571</v>
      </c>
      <c r="H15887" t="s">
        <v>571</v>
      </c>
      <c r="I15887" t="s">
        <v>75384</v>
      </c>
      <c r="J15887" s="1">
        <v>38198</v>
      </c>
      <c r="K15887" s="1" t="str">
        <f>TEXT(database[[#This Row],[in_theaters_date]],"[$-0809]mmmm")</f>
        <v>July</v>
      </c>
      <c r="L15887" s="1">
        <v>38363</v>
      </c>
      <c r="M15887">
        <v>109</v>
      </c>
      <c r="N15887" t="s">
        <v>403</v>
      </c>
      <c r="O15887" t="s">
        <v>26</v>
      </c>
      <c r="P15887">
        <v>44</v>
      </c>
      <c r="Q15887">
        <v>216</v>
      </c>
      <c r="R15887">
        <v>57</v>
      </c>
      <c r="S15887">
        <v>454044</v>
      </c>
    </row>
    <row r="15888" spans="1:19" x14ac:dyDescent="0.25">
      <c r="A15888" t="s">
        <v>75385</v>
      </c>
      <c r="B15888" t="s">
        <v>75386</v>
      </c>
      <c r="C15888" t="s">
        <v>38</v>
      </c>
      <c r="D15888" t="s">
        <v>30</v>
      </c>
      <c r="E15888" t="s">
        <v>301</v>
      </c>
      <c r="F15888" t="str">
        <f>IF(ISNUMBER(SEARCH(",",database[[#This Row],[genre]])),LEFT(database[[#This Row],[genre]],FIND(",",database[[#This Row],[genre]])-1),$E15888)</f>
        <v>Comedy</v>
      </c>
      <c r="G15888" t="s">
        <v>75387</v>
      </c>
      <c r="H15888" t="s">
        <v>75387</v>
      </c>
      <c r="I15888" t="s">
        <v>75388</v>
      </c>
      <c r="J15888" s="1">
        <v>39783</v>
      </c>
      <c r="K15888" s="1" t="str">
        <f>TEXT(database[[#This Row],[in_theaters_date]],"[$-0809]mmmm")</f>
        <v>December</v>
      </c>
      <c r="L15888" s="1">
        <v>39875</v>
      </c>
      <c r="M15888">
        <v>99</v>
      </c>
      <c r="N15888" t="s">
        <v>1212</v>
      </c>
      <c r="O15888" t="s">
        <v>43</v>
      </c>
      <c r="P15888">
        <v>80</v>
      </c>
      <c r="Q15888">
        <v>5</v>
      </c>
      <c r="R15888">
        <v>57</v>
      </c>
      <c r="S15888">
        <v>320</v>
      </c>
    </row>
    <row r="15889" spans="1:19" x14ac:dyDescent="0.25">
      <c r="A15889" t="s">
        <v>75389</v>
      </c>
      <c r="B15889" t="s">
        <v>75390</v>
      </c>
      <c r="C15889" t="s">
        <v>38</v>
      </c>
      <c r="D15889" t="s">
        <v>65</v>
      </c>
      <c r="E15889" t="s">
        <v>116</v>
      </c>
      <c r="F15889" t="str">
        <f>IF(ISNUMBER(SEARCH(",",database[[#This Row],[genre]])),LEFT(database[[#This Row],[genre]],FIND(",",database[[#This Row],[genre]])-1),$E15889)</f>
        <v>Drama</v>
      </c>
      <c r="G15889" t="s">
        <v>2275</v>
      </c>
      <c r="H15889" t="s">
        <v>5722</v>
      </c>
      <c r="I15889" t="s">
        <v>75391</v>
      </c>
      <c r="J15889" s="1">
        <v>33179</v>
      </c>
      <c r="K15889" s="1" t="str">
        <f>TEXT(database[[#This Row],[in_theaters_date]],"[$-0809]mmmm")</f>
        <v>November</v>
      </c>
      <c r="L15889" s="1">
        <v>38587</v>
      </c>
      <c r="M15889">
        <v>138</v>
      </c>
      <c r="N15889" t="s">
        <v>36931</v>
      </c>
      <c r="O15889" t="s">
        <v>43</v>
      </c>
      <c r="P15889">
        <v>88</v>
      </c>
      <c r="Q15889">
        <v>26</v>
      </c>
      <c r="R15889">
        <v>72</v>
      </c>
      <c r="S15889">
        <v>2457</v>
      </c>
    </row>
    <row r="15890" spans="1:19" x14ac:dyDescent="0.25">
      <c r="A15890" t="s">
        <v>75392</v>
      </c>
      <c r="B15890" t="s">
        <v>75393</v>
      </c>
      <c r="C15890" t="s">
        <v>38</v>
      </c>
      <c r="D15890" t="s">
        <v>30</v>
      </c>
      <c r="E15890" t="s">
        <v>116</v>
      </c>
      <c r="F15890" t="str">
        <f>IF(ISNUMBER(SEARCH(",",database[[#This Row],[genre]])),LEFT(database[[#This Row],[genre]],FIND(",",database[[#This Row],[genre]])-1),$E15890)</f>
        <v>Drama</v>
      </c>
      <c r="G15890" t="s">
        <v>75394</v>
      </c>
      <c r="H15890" t="s">
        <v>75395</v>
      </c>
      <c r="I15890" t="s">
        <v>75396</v>
      </c>
      <c r="J15890" s="1">
        <v>42888</v>
      </c>
      <c r="K15890" s="1" t="str">
        <f>TEXT(database[[#This Row],[in_theaters_date]],"[$-0809]mmmm")</f>
        <v>June</v>
      </c>
      <c r="L15890" s="1">
        <v>42920</v>
      </c>
      <c r="M15890">
        <v>102</v>
      </c>
      <c r="N15890" t="s">
        <v>6852</v>
      </c>
      <c r="O15890" t="s">
        <v>26</v>
      </c>
      <c r="P15890">
        <v>41</v>
      </c>
      <c r="Q15890">
        <v>17</v>
      </c>
      <c r="R15890">
        <v>66</v>
      </c>
      <c r="S15890">
        <v>248</v>
      </c>
    </row>
    <row r="15891" spans="1:19" x14ac:dyDescent="0.25">
      <c r="A15891" t="s">
        <v>75397</v>
      </c>
      <c r="B15891" t="s">
        <v>75398</v>
      </c>
      <c r="C15891" t="s">
        <v>75399</v>
      </c>
      <c r="D15891" t="s">
        <v>47</v>
      </c>
      <c r="E15891" t="s">
        <v>198</v>
      </c>
      <c r="F15891" t="str">
        <f>IF(ISNUMBER(SEARCH(",",database[[#This Row],[genre]])),LEFT(database[[#This Row],[genre]],FIND(",",database[[#This Row],[genre]])-1),$E15891)</f>
        <v>Art House &amp; International</v>
      </c>
      <c r="G15891" t="s">
        <v>27219</v>
      </c>
      <c r="H15891" t="s">
        <v>75400</v>
      </c>
      <c r="I15891" t="s">
        <v>75401</v>
      </c>
      <c r="J15891" s="1">
        <v>40256</v>
      </c>
      <c r="K15891" s="1" t="str">
        <f>TEXT(database[[#This Row],[in_theaters_date]],"[$-0809]mmmm")</f>
        <v>March</v>
      </c>
      <c r="L15891" s="1">
        <v>40386</v>
      </c>
      <c r="M15891">
        <v>128</v>
      </c>
      <c r="N15891" t="s">
        <v>310</v>
      </c>
      <c r="O15891" t="s">
        <v>35</v>
      </c>
      <c r="P15891">
        <v>92</v>
      </c>
      <c r="Q15891">
        <v>91</v>
      </c>
      <c r="R15891">
        <v>68</v>
      </c>
      <c r="S15891">
        <v>11162</v>
      </c>
    </row>
    <row r="15892" spans="1:19" x14ac:dyDescent="0.25">
      <c r="A15892" t="s">
        <v>75402</v>
      </c>
      <c r="B15892" t="s">
        <v>75403</v>
      </c>
      <c r="C15892" t="s">
        <v>38</v>
      </c>
      <c r="D15892" t="s">
        <v>47</v>
      </c>
      <c r="E15892" t="s">
        <v>31</v>
      </c>
      <c r="F15892" t="str">
        <f>IF(ISNUMBER(SEARCH(",",database[[#This Row],[genre]])),LEFT(database[[#This Row],[genre]],FIND(",",database[[#This Row],[genre]])-1),$E15892)</f>
        <v>Comedy</v>
      </c>
      <c r="G15892" t="s">
        <v>23506</v>
      </c>
      <c r="H15892" t="s">
        <v>75404</v>
      </c>
      <c r="I15892" t="s">
        <v>75405</v>
      </c>
      <c r="J15892" s="1"/>
      <c r="K15892" s="1" t="str">
        <f>TEXT(database[[#This Row],[in_theaters_date]],"[$-0809]mmmm")</f>
        <v>January</v>
      </c>
      <c r="L15892" s="1">
        <v>41821</v>
      </c>
      <c r="M15892">
        <v>85</v>
      </c>
      <c r="N15892" t="s">
        <v>75406</v>
      </c>
      <c r="O15892" t="s">
        <v>26</v>
      </c>
      <c r="P15892">
        <v>50</v>
      </c>
      <c r="Q15892">
        <v>6</v>
      </c>
      <c r="R15892">
        <v>39</v>
      </c>
      <c r="S15892">
        <v>80</v>
      </c>
    </row>
    <row r="15893" spans="1:19" x14ac:dyDescent="0.25">
      <c r="A15893" t="s">
        <v>75407</v>
      </c>
      <c r="B15893" t="s">
        <v>75408</v>
      </c>
      <c r="C15893" t="s">
        <v>38</v>
      </c>
      <c r="D15893" t="s">
        <v>47</v>
      </c>
      <c r="E15893" t="s">
        <v>198</v>
      </c>
      <c r="F15893" t="str">
        <f>IF(ISNUMBER(SEARCH(",",database[[#This Row],[genre]])),LEFT(database[[#This Row],[genre]],FIND(",",database[[#This Row],[genre]])-1),$E15893)</f>
        <v>Art House &amp; International</v>
      </c>
      <c r="G15893" t="s">
        <v>36209</v>
      </c>
      <c r="H15893" t="s">
        <v>36209</v>
      </c>
      <c r="I15893" t="s">
        <v>75409</v>
      </c>
      <c r="J15893" s="1">
        <v>41467</v>
      </c>
      <c r="K15893" s="1" t="str">
        <f>TEXT(database[[#This Row],[in_theaters_date]],"[$-0809]mmmm")</f>
        <v>July</v>
      </c>
      <c r="L15893" s="1">
        <v>41722</v>
      </c>
      <c r="M15893">
        <v>65</v>
      </c>
      <c r="N15893" t="s">
        <v>6986</v>
      </c>
      <c r="O15893" t="s">
        <v>43</v>
      </c>
      <c r="P15893">
        <v>92</v>
      </c>
      <c r="Q15893">
        <v>12</v>
      </c>
      <c r="R15893">
        <v>44</v>
      </c>
      <c r="S15893">
        <v>214</v>
      </c>
    </row>
    <row r="15894" spans="1:19" x14ac:dyDescent="0.25">
      <c r="A15894" t="s">
        <v>75410</v>
      </c>
      <c r="B15894" t="s">
        <v>75411</v>
      </c>
      <c r="C15894" t="s">
        <v>38</v>
      </c>
      <c r="D15894" t="s">
        <v>47</v>
      </c>
      <c r="E15894" t="s">
        <v>5065</v>
      </c>
      <c r="F15894" t="str">
        <f>IF(ISNUMBER(SEARCH(",",database[[#This Row],[genre]])),LEFT(database[[#This Row],[genre]],FIND(",",database[[#This Row],[genre]])-1),$E15894)</f>
        <v>Action &amp; Adventure</v>
      </c>
      <c r="G15894" t="s">
        <v>6530</v>
      </c>
      <c r="H15894" t="s">
        <v>75412</v>
      </c>
      <c r="I15894" t="s">
        <v>75413</v>
      </c>
      <c r="J15894" s="1">
        <v>32732</v>
      </c>
      <c r="K15894" s="1" t="str">
        <f>TEXT(database[[#This Row],[in_theaters_date]],"[$-0809]mmmm")</f>
        <v>August</v>
      </c>
      <c r="L15894" s="1">
        <v>36501</v>
      </c>
      <c r="M15894">
        <v>103</v>
      </c>
      <c r="N15894" t="s">
        <v>27748</v>
      </c>
      <c r="O15894" t="s">
        <v>43</v>
      </c>
      <c r="P15894">
        <v>83</v>
      </c>
      <c r="Q15894">
        <v>6</v>
      </c>
      <c r="R15894">
        <v>81</v>
      </c>
      <c r="S15894">
        <v>5855</v>
      </c>
    </row>
    <row r="15895" spans="1:19" x14ac:dyDescent="0.25">
      <c r="A15895" t="s">
        <v>75414</v>
      </c>
      <c r="B15895" t="s">
        <v>75415</v>
      </c>
      <c r="C15895" t="s">
        <v>38</v>
      </c>
      <c r="D15895" t="s">
        <v>47</v>
      </c>
      <c r="E15895" t="s">
        <v>116</v>
      </c>
      <c r="F15895" t="str">
        <f>IF(ISNUMBER(SEARCH(",",database[[#This Row],[genre]])),LEFT(database[[#This Row],[genre]],FIND(",",database[[#This Row],[genre]])-1),$E15895)</f>
        <v>Drama</v>
      </c>
      <c r="G15895" t="s">
        <v>75416</v>
      </c>
      <c r="H15895" t="s">
        <v>75416</v>
      </c>
      <c r="I15895" t="s">
        <v>75417</v>
      </c>
      <c r="J15895" s="1">
        <v>42867</v>
      </c>
      <c r="K15895" s="1" t="str">
        <f>TEXT(database[[#This Row],[in_theaters_date]],"[$-0809]mmmm")</f>
        <v>May</v>
      </c>
      <c r="L15895" s="1">
        <v>42927</v>
      </c>
      <c r="M15895">
        <v>82</v>
      </c>
      <c r="N15895" t="s">
        <v>75418</v>
      </c>
      <c r="O15895" t="s">
        <v>43</v>
      </c>
      <c r="P15895">
        <v>82</v>
      </c>
      <c r="Q15895">
        <v>17</v>
      </c>
      <c r="R15895">
        <v>59</v>
      </c>
      <c r="S15895">
        <v>218</v>
      </c>
    </row>
    <row r="15896" spans="1:19" x14ac:dyDescent="0.25">
      <c r="A15896" t="s">
        <v>75419</v>
      </c>
      <c r="B15896" t="s">
        <v>75420</v>
      </c>
      <c r="C15896" t="s">
        <v>75421</v>
      </c>
      <c r="D15896" t="s">
        <v>30</v>
      </c>
      <c r="E15896" t="s">
        <v>223</v>
      </c>
      <c r="F15896" t="str">
        <f>IF(ISNUMBER(SEARCH(",",database[[#This Row],[genre]])),LEFT(database[[#This Row],[genre]],FIND(",",database[[#This Row],[genre]])-1),$E15896)</f>
        <v>Action &amp; Adventure</v>
      </c>
      <c r="G15896" t="s">
        <v>75422</v>
      </c>
      <c r="H15896" t="s">
        <v>75422</v>
      </c>
      <c r="I15896" t="s">
        <v>75423</v>
      </c>
      <c r="J15896" s="1">
        <v>41432</v>
      </c>
      <c r="K15896" s="1" t="str">
        <f>TEXT(database[[#This Row],[in_theaters_date]],"[$-0809]mmmm")</f>
        <v>June</v>
      </c>
      <c r="L15896" s="1">
        <v>41597</v>
      </c>
      <c r="M15896">
        <v>88</v>
      </c>
      <c r="N15896" t="s">
        <v>62562</v>
      </c>
      <c r="O15896" t="s">
        <v>26</v>
      </c>
      <c r="P15896">
        <v>22</v>
      </c>
      <c r="Q15896">
        <v>51</v>
      </c>
      <c r="R15896">
        <v>34</v>
      </c>
      <c r="S15896">
        <v>3031</v>
      </c>
    </row>
    <row r="15897" spans="1:19" x14ac:dyDescent="0.25">
      <c r="A15897" t="s">
        <v>75424</v>
      </c>
      <c r="B15897" t="s">
        <v>75425</v>
      </c>
      <c r="C15897" t="s">
        <v>38</v>
      </c>
      <c r="D15897" t="s">
        <v>30</v>
      </c>
      <c r="E15897" t="s">
        <v>31</v>
      </c>
      <c r="F15897" t="str">
        <f>IF(ISNUMBER(SEARCH(",",database[[#This Row],[genre]])),LEFT(database[[#This Row],[genre]],FIND(",",database[[#This Row],[genre]])-1),$E15897)</f>
        <v>Comedy</v>
      </c>
      <c r="G15897" t="s">
        <v>10975</v>
      </c>
      <c r="H15897" t="s">
        <v>75426</v>
      </c>
      <c r="I15897" t="s">
        <v>75427</v>
      </c>
      <c r="J15897" s="1">
        <v>40487</v>
      </c>
      <c r="K15897" s="1" t="str">
        <f>TEXT(database[[#This Row],[in_theaters_date]],"[$-0809]mmmm")</f>
        <v>November</v>
      </c>
      <c r="L15897" s="1">
        <v>40687</v>
      </c>
      <c r="M15897">
        <v>99</v>
      </c>
      <c r="N15897" t="s">
        <v>10978</v>
      </c>
      <c r="O15897" t="s">
        <v>26</v>
      </c>
      <c r="P15897">
        <v>57</v>
      </c>
      <c r="Q15897">
        <v>7</v>
      </c>
      <c r="R15897">
        <v>50</v>
      </c>
      <c r="S15897">
        <v>123</v>
      </c>
    </row>
    <row r="15898" spans="1:19" x14ac:dyDescent="0.25">
      <c r="A15898" t="s">
        <v>75428</v>
      </c>
      <c r="B15898" t="s">
        <v>75429</v>
      </c>
      <c r="C15898" t="s">
        <v>38</v>
      </c>
      <c r="D15898" t="s">
        <v>47</v>
      </c>
      <c r="E15898" t="s">
        <v>198</v>
      </c>
      <c r="F15898" t="str">
        <f>IF(ISNUMBER(SEARCH(",",database[[#This Row],[genre]])),LEFT(database[[#This Row],[genre]],FIND(",",database[[#This Row],[genre]])-1),$E15898)</f>
        <v>Art House &amp; International</v>
      </c>
      <c r="G15898" t="s">
        <v>75430</v>
      </c>
      <c r="H15898" t="s">
        <v>75431</v>
      </c>
      <c r="I15898" t="s">
        <v>75432</v>
      </c>
      <c r="J15898" s="1">
        <v>41362</v>
      </c>
      <c r="K15898" s="1" t="str">
        <f>TEXT(database[[#This Row],[in_theaters_date]],"[$-0809]mmmm")</f>
        <v>March</v>
      </c>
      <c r="L15898" s="1">
        <v>41520</v>
      </c>
      <c r="M15898">
        <v>110</v>
      </c>
      <c r="N15898" t="s">
        <v>10452</v>
      </c>
      <c r="O15898" t="s">
        <v>43</v>
      </c>
      <c r="P15898">
        <v>73</v>
      </c>
      <c r="Q15898">
        <v>11</v>
      </c>
      <c r="R15898">
        <v>83</v>
      </c>
      <c r="S15898">
        <v>425</v>
      </c>
    </row>
    <row r="15899" spans="1:19" x14ac:dyDescent="0.25">
      <c r="A15899" t="s">
        <v>75433</v>
      </c>
      <c r="B15899" t="s">
        <v>75434</v>
      </c>
      <c r="C15899" t="s">
        <v>75435</v>
      </c>
      <c r="D15899" t="s">
        <v>47</v>
      </c>
      <c r="E15899" t="s">
        <v>116</v>
      </c>
      <c r="F15899" t="str">
        <f>IF(ISNUMBER(SEARCH(",",database[[#This Row],[genre]])),LEFT(database[[#This Row],[genre]],FIND(",",database[[#This Row],[genre]])-1),$E15899)</f>
        <v>Drama</v>
      </c>
      <c r="G15899" t="s">
        <v>59195</v>
      </c>
      <c r="H15899" t="s">
        <v>75436</v>
      </c>
      <c r="I15899" t="s">
        <v>75437</v>
      </c>
      <c r="J15899" s="1">
        <v>41803</v>
      </c>
      <c r="K15899" s="1" t="str">
        <f>TEXT(database[[#This Row],[in_theaters_date]],"[$-0809]mmmm")</f>
        <v>June</v>
      </c>
      <c r="L15899" s="1">
        <v>41925</v>
      </c>
      <c r="M15899">
        <v>139</v>
      </c>
      <c r="N15899" t="s">
        <v>15904</v>
      </c>
      <c r="O15899" t="s">
        <v>35</v>
      </c>
      <c r="P15899">
        <v>86</v>
      </c>
      <c r="Q15899">
        <v>49</v>
      </c>
      <c r="R15899">
        <v>69</v>
      </c>
      <c r="S15899">
        <v>651</v>
      </c>
    </row>
    <row r="15900" spans="1:19" x14ac:dyDescent="0.25">
      <c r="A15900" t="s">
        <v>75438</v>
      </c>
      <c r="B15900" t="s">
        <v>75439</v>
      </c>
      <c r="C15900" t="s">
        <v>75440</v>
      </c>
      <c r="D15900" t="s">
        <v>30</v>
      </c>
      <c r="E15900" t="s">
        <v>116</v>
      </c>
      <c r="F15900" t="str">
        <f>IF(ISNUMBER(SEARCH(",",database[[#This Row],[genre]])),LEFT(database[[#This Row],[genre]],FIND(",",database[[#This Row],[genre]])-1),$E15900)</f>
        <v>Drama</v>
      </c>
      <c r="G15900" t="s">
        <v>7969</v>
      </c>
      <c r="H15900" t="s">
        <v>7969</v>
      </c>
      <c r="I15900" t="s">
        <v>75441</v>
      </c>
      <c r="J15900" s="1">
        <v>36637</v>
      </c>
      <c r="K15900" s="1" t="str">
        <f>TEXT(database[[#This Row],[in_theaters_date]],"[$-0809]mmmm")</f>
        <v>April</v>
      </c>
      <c r="L15900" s="1">
        <v>36879</v>
      </c>
      <c r="M15900">
        <v>97</v>
      </c>
      <c r="N15900" t="s">
        <v>112</v>
      </c>
      <c r="O15900" t="s">
        <v>35</v>
      </c>
      <c r="P15900">
        <v>76</v>
      </c>
      <c r="Q15900">
        <v>96</v>
      </c>
      <c r="R15900">
        <v>81</v>
      </c>
      <c r="S15900">
        <v>192431</v>
      </c>
    </row>
    <row r="15901" spans="1:19" x14ac:dyDescent="0.25">
      <c r="A15901" t="s">
        <v>75442</v>
      </c>
      <c r="B15901" t="s">
        <v>75443</v>
      </c>
      <c r="C15901" t="s">
        <v>38</v>
      </c>
      <c r="D15901" t="s">
        <v>30</v>
      </c>
      <c r="E15901" t="s">
        <v>288</v>
      </c>
      <c r="F15901" t="str">
        <f>IF(ISNUMBER(SEARCH(",",database[[#This Row],[genre]])),LEFT(database[[#This Row],[genre]],FIND(",",database[[#This Row],[genre]])-1),$E15901)</f>
        <v>Art House &amp; International</v>
      </c>
      <c r="G15901" t="s">
        <v>16963</v>
      </c>
      <c r="H15901" t="s">
        <v>75444</v>
      </c>
      <c r="I15901" t="s">
        <v>75445</v>
      </c>
      <c r="J15901" s="1">
        <v>22402</v>
      </c>
      <c r="K15901" s="1" t="str">
        <f>TEXT(database[[#This Row],[in_theaters_date]],"[$-0809]mmmm")</f>
        <v>May</v>
      </c>
      <c r="L15901" s="1">
        <v>38776</v>
      </c>
      <c r="M15901">
        <v>90</v>
      </c>
      <c r="N15901" t="s">
        <v>52</v>
      </c>
      <c r="O15901" t="s">
        <v>43</v>
      </c>
      <c r="P15901">
        <v>95</v>
      </c>
      <c r="Q15901">
        <v>22</v>
      </c>
      <c r="R15901">
        <v>90</v>
      </c>
      <c r="S15901">
        <v>6797</v>
      </c>
    </row>
    <row r="15902" spans="1:19" x14ac:dyDescent="0.25">
      <c r="A15902" t="s">
        <v>75446</v>
      </c>
      <c r="B15902" t="s">
        <v>75447</v>
      </c>
      <c r="C15902" t="s">
        <v>38</v>
      </c>
      <c r="D15902" t="s">
        <v>47</v>
      </c>
      <c r="E15902" t="s">
        <v>499</v>
      </c>
      <c r="F15902" t="str">
        <f>IF(ISNUMBER(SEARCH(",",database[[#This Row],[genre]])),LEFT(database[[#This Row],[genre]],FIND(",",database[[#This Row],[genre]])-1),$E15902)</f>
        <v>Documentary</v>
      </c>
      <c r="G15902" t="s">
        <v>75448</v>
      </c>
      <c r="H15902" t="s">
        <v>75449</v>
      </c>
      <c r="I15902" t="s">
        <v>75450</v>
      </c>
      <c r="J15902" s="1">
        <v>39708</v>
      </c>
      <c r="K15902" s="1" t="str">
        <f>TEXT(database[[#This Row],[in_theaters_date]],"[$-0809]mmmm")</f>
        <v>September</v>
      </c>
      <c r="L15902" s="1">
        <v>40113</v>
      </c>
      <c r="M15902">
        <v>80</v>
      </c>
      <c r="N15902" t="s">
        <v>75451</v>
      </c>
      <c r="O15902" t="s">
        <v>43</v>
      </c>
      <c r="P15902">
        <v>77</v>
      </c>
      <c r="Q15902">
        <v>22</v>
      </c>
      <c r="R15902">
        <v>77</v>
      </c>
      <c r="S15902">
        <v>317</v>
      </c>
    </row>
    <row r="15903" spans="1:19" x14ac:dyDescent="0.25">
      <c r="A15903" t="s">
        <v>75452</v>
      </c>
      <c r="B15903" t="s">
        <v>75453</v>
      </c>
      <c r="C15903" t="s">
        <v>38</v>
      </c>
      <c r="D15903" t="s">
        <v>47</v>
      </c>
      <c r="E15903" t="s">
        <v>75454</v>
      </c>
      <c r="F15903" t="str">
        <f>IF(ISNUMBER(SEARCH(",",database[[#This Row],[genre]])),LEFT(database[[#This Row],[genre]],FIND(",",database[[#This Row],[genre]])-1),$E15903)</f>
        <v>Art House &amp; International</v>
      </c>
      <c r="G15903" t="s">
        <v>25058</v>
      </c>
      <c r="H15903" t="s">
        <v>25058</v>
      </c>
      <c r="I15903" t="s">
        <v>75455</v>
      </c>
      <c r="J15903" s="1">
        <v>40464</v>
      </c>
      <c r="K15903" s="1" t="str">
        <f>TEXT(database[[#This Row],[in_theaters_date]],"[$-0809]mmmm")</f>
        <v>October</v>
      </c>
      <c r="L15903" s="1">
        <v>40652</v>
      </c>
      <c r="M15903">
        <v>110</v>
      </c>
      <c r="N15903" t="s">
        <v>1775</v>
      </c>
      <c r="O15903" t="s">
        <v>43</v>
      </c>
      <c r="P15903">
        <v>82</v>
      </c>
      <c r="Q15903">
        <v>38</v>
      </c>
      <c r="R15903">
        <v>71</v>
      </c>
      <c r="S15903">
        <v>1177</v>
      </c>
    </row>
    <row r="15904" spans="1:19" x14ac:dyDescent="0.25">
      <c r="A15904" t="s">
        <v>75456</v>
      </c>
      <c r="B15904" t="s">
        <v>75457</v>
      </c>
      <c r="C15904" t="s">
        <v>38</v>
      </c>
      <c r="D15904" t="s">
        <v>30</v>
      </c>
      <c r="E15904" t="s">
        <v>328</v>
      </c>
      <c r="F15904" t="str">
        <f>IF(ISNUMBER(SEARCH(",",database[[#This Row],[genre]])),LEFT(database[[#This Row],[genre]],FIND(",",database[[#This Row],[genre]])-1),$E15904)</f>
        <v>Drama</v>
      </c>
      <c r="G15904" t="s">
        <v>19122</v>
      </c>
      <c r="H15904" t="s">
        <v>75458</v>
      </c>
      <c r="I15904" t="s">
        <v>75459</v>
      </c>
      <c r="J15904" s="1">
        <v>31093</v>
      </c>
      <c r="K15904" s="1" t="str">
        <f>TEXT(database[[#This Row],[in_theaters_date]],"[$-0809]mmmm")</f>
        <v>February</v>
      </c>
      <c r="L15904" s="1">
        <v>38139</v>
      </c>
      <c r="M15904">
        <v>99</v>
      </c>
      <c r="N15904" t="s">
        <v>126</v>
      </c>
      <c r="O15904" t="s">
        <v>26</v>
      </c>
      <c r="P15904">
        <v>57</v>
      </c>
      <c r="Q15904">
        <v>14</v>
      </c>
      <c r="R15904">
        <v>78</v>
      </c>
      <c r="S15904">
        <v>6971</v>
      </c>
    </row>
    <row r="15905" spans="1:19" x14ac:dyDescent="0.25">
      <c r="A15905" t="s">
        <v>75460</v>
      </c>
      <c r="B15905" t="s">
        <v>75461</v>
      </c>
      <c r="C15905" t="s">
        <v>38</v>
      </c>
      <c r="D15905" t="s">
        <v>30</v>
      </c>
      <c r="E15905" t="s">
        <v>301</v>
      </c>
      <c r="F15905" t="str">
        <f>IF(ISNUMBER(SEARCH(",",database[[#This Row],[genre]])),LEFT(database[[#This Row],[genre]],FIND(",",database[[#This Row],[genre]])-1),$E15905)</f>
        <v>Comedy</v>
      </c>
      <c r="G15905" t="s">
        <v>75462</v>
      </c>
      <c r="H15905" t="s">
        <v>75463</v>
      </c>
      <c r="I15905" t="s">
        <v>75464</v>
      </c>
      <c r="J15905" s="1">
        <v>39611</v>
      </c>
      <c r="K15905" s="1" t="str">
        <f>TEXT(database[[#This Row],[in_theaters_date]],"[$-0809]mmmm")</f>
        <v>June</v>
      </c>
      <c r="L15905" s="1">
        <v>40015</v>
      </c>
      <c r="M15905">
        <v>94</v>
      </c>
      <c r="N15905" t="s">
        <v>2939</v>
      </c>
      <c r="O15905" t="s">
        <v>43</v>
      </c>
      <c r="P15905">
        <v>70</v>
      </c>
      <c r="Q15905">
        <v>10</v>
      </c>
      <c r="R15905">
        <v>54</v>
      </c>
      <c r="S15905">
        <v>2938</v>
      </c>
    </row>
    <row r="15906" spans="1:19" x14ac:dyDescent="0.25">
      <c r="A15906" t="s">
        <v>75465</v>
      </c>
      <c r="B15906" t="s">
        <v>75466</v>
      </c>
      <c r="C15906" t="s">
        <v>38</v>
      </c>
      <c r="D15906" t="s">
        <v>56</v>
      </c>
      <c r="E15906" t="s">
        <v>450</v>
      </c>
      <c r="F15906" t="str">
        <f>IF(ISNUMBER(SEARCH(",",database[[#This Row],[genre]])),LEFT(database[[#This Row],[genre]],FIND(",",database[[#This Row],[genre]])-1),$E15906)</f>
        <v>Documentary</v>
      </c>
      <c r="G15906" t="s">
        <v>75467</v>
      </c>
      <c r="H15906" t="s">
        <v>75468</v>
      </c>
      <c r="I15906" t="s">
        <v>38</v>
      </c>
      <c r="J15906" s="1"/>
      <c r="K15906" s="1" t="str">
        <f>TEXT(database[[#This Row],[in_theaters_date]],"[$-0809]mmmm")</f>
        <v>January</v>
      </c>
      <c r="L15906" s="1">
        <v>40777</v>
      </c>
      <c r="M15906">
        <v>109</v>
      </c>
      <c r="N15906" t="s">
        <v>75469</v>
      </c>
      <c r="O15906" t="s">
        <v>26</v>
      </c>
      <c r="P15906">
        <v>40</v>
      </c>
      <c r="Q15906">
        <v>5</v>
      </c>
      <c r="R15906">
        <v>58</v>
      </c>
      <c r="S15906">
        <v>32</v>
      </c>
    </row>
    <row r="15907" spans="1:19" x14ac:dyDescent="0.25">
      <c r="A15907" t="s">
        <v>75470</v>
      </c>
      <c r="B15907" t="s">
        <v>75471</v>
      </c>
      <c r="C15907" t="s">
        <v>75472</v>
      </c>
      <c r="D15907" t="s">
        <v>47</v>
      </c>
      <c r="E15907" t="s">
        <v>164</v>
      </c>
      <c r="F15907" t="str">
        <f>IF(ISNUMBER(SEARCH(",",database[[#This Row],[genre]])),LEFT(database[[#This Row],[genre]],FIND(",",database[[#This Row],[genre]])-1),$E15907)</f>
        <v>Documentary</v>
      </c>
      <c r="G15907" t="s">
        <v>42249</v>
      </c>
      <c r="H15907" t="s">
        <v>42249</v>
      </c>
      <c r="I15907" t="s">
        <v>75473</v>
      </c>
      <c r="J15907" s="1">
        <v>41663</v>
      </c>
      <c r="K15907" s="1" t="str">
        <f>TEXT(database[[#This Row],[in_theaters_date]],"[$-0809]mmmm")</f>
        <v>January</v>
      </c>
      <c r="L15907" s="1">
        <v>41800</v>
      </c>
      <c r="M15907">
        <v>87</v>
      </c>
      <c r="N15907" t="s">
        <v>52244</v>
      </c>
      <c r="O15907" t="s">
        <v>43</v>
      </c>
      <c r="P15907">
        <v>69</v>
      </c>
      <c r="Q15907">
        <v>54</v>
      </c>
      <c r="R15907">
        <v>50</v>
      </c>
      <c r="S15907">
        <v>1072</v>
      </c>
    </row>
    <row r="15908" spans="1:19" x14ac:dyDescent="0.25">
      <c r="A15908" t="s">
        <v>75474</v>
      </c>
      <c r="B15908" t="s">
        <v>75475</v>
      </c>
      <c r="C15908" t="s">
        <v>38</v>
      </c>
      <c r="D15908" t="s">
        <v>47</v>
      </c>
      <c r="E15908" t="s">
        <v>734</v>
      </c>
      <c r="F15908" t="str">
        <f>IF(ISNUMBER(SEARCH(",",database[[#This Row],[genre]])),LEFT(database[[#This Row],[genre]],FIND(",",database[[#This Row],[genre]])-1),$E15908)</f>
        <v>Documentary</v>
      </c>
      <c r="G15908" t="s">
        <v>75476</v>
      </c>
      <c r="H15908" t="s">
        <v>75477</v>
      </c>
      <c r="I15908" t="s">
        <v>55531</v>
      </c>
      <c r="J15908" s="1">
        <v>40102</v>
      </c>
      <c r="K15908" s="1" t="str">
        <f>TEXT(database[[#This Row],[in_theaters_date]],"[$-0809]mmmm")</f>
        <v>October</v>
      </c>
      <c r="L15908" s="1">
        <v>40323</v>
      </c>
      <c r="M15908">
        <v>84</v>
      </c>
      <c r="N15908" t="s">
        <v>44954</v>
      </c>
      <c r="O15908" t="s">
        <v>43</v>
      </c>
      <c r="P15908">
        <v>94</v>
      </c>
      <c r="Q15908">
        <v>18</v>
      </c>
      <c r="R15908">
        <v>80</v>
      </c>
      <c r="S15908">
        <v>492</v>
      </c>
    </row>
    <row r="15909" spans="1:19" x14ac:dyDescent="0.25">
      <c r="A15909" t="s">
        <v>75478</v>
      </c>
      <c r="B15909" t="s">
        <v>75479</v>
      </c>
      <c r="C15909" t="s">
        <v>75480</v>
      </c>
      <c r="D15909" t="s">
        <v>47</v>
      </c>
      <c r="E15909" t="s">
        <v>328</v>
      </c>
      <c r="F15909" t="str">
        <f>IF(ISNUMBER(SEARCH(",",database[[#This Row],[genre]])),LEFT(database[[#This Row],[genre]],FIND(",",database[[#This Row],[genre]])-1),$E15909)</f>
        <v>Drama</v>
      </c>
      <c r="G15909" t="s">
        <v>75481</v>
      </c>
      <c r="H15909" t="s">
        <v>75482</v>
      </c>
      <c r="I15909" t="s">
        <v>75483</v>
      </c>
      <c r="J15909" s="1">
        <v>43700</v>
      </c>
      <c r="K15909" s="1" t="str">
        <f>TEXT(database[[#This Row],[in_theaters_date]],"[$-0809]mmmm")</f>
        <v>August</v>
      </c>
      <c r="L15909" s="1">
        <v>43707</v>
      </c>
      <c r="M15909">
        <v>110</v>
      </c>
      <c r="N15909" t="s">
        <v>310</v>
      </c>
      <c r="O15909" t="s">
        <v>26</v>
      </c>
      <c r="P15909">
        <v>40</v>
      </c>
      <c r="Q15909">
        <v>80</v>
      </c>
      <c r="R15909">
        <v>61</v>
      </c>
      <c r="S15909">
        <v>36</v>
      </c>
    </row>
    <row r="15910" spans="1:19" x14ac:dyDescent="0.25">
      <c r="A15910" t="s">
        <v>75484</v>
      </c>
      <c r="B15910" t="s">
        <v>75485</v>
      </c>
      <c r="C15910" t="s">
        <v>38</v>
      </c>
      <c r="D15910" t="s">
        <v>20</v>
      </c>
      <c r="E15910" t="s">
        <v>1083</v>
      </c>
      <c r="F15910" t="str">
        <f>IF(ISNUMBER(SEARCH(",",database[[#This Row],[genre]])),LEFT(database[[#This Row],[genre]],FIND(",",database[[#This Row],[genre]])-1),$E15910)</f>
        <v>Action &amp; Adventure</v>
      </c>
      <c r="G15910" t="s">
        <v>4270</v>
      </c>
      <c r="H15910" t="s">
        <v>75486</v>
      </c>
      <c r="I15910" t="s">
        <v>75487</v>
      </c>
      <c r="J15910" s="1">
        <v>28321</v>
      </c>
      <c r="K15910" s="1" t="str">
        <f>TEXT(database[[#This Row],[in_theaters_date]],"[$-0809]mmmm")</f>
        <v>July</v>
      </c>
      <c r="L15910" s="1">
        <v>38503</v>
      </c>
      <c r="M15910">
        <v>104</v>
      </c>
      <c r="N15910" t="s">
        <v>1333</v>
      </c>
      <c r="O15910" t="s">
        <v>26</v>
      </c>
      <c r="P15910">
        <v>17</v>
      </c>
      <c r="Q15910">
        <v>6</v>
      </c>
      <c r="R15910">
        <v>14</v>
      </c>
      <c r="S15910">
        <v>143</v>
      </c>
    </row>
    <row r="15911" spans="1:19" x14ac:dyDescent="0.25">
      <c r="A15911" t="s">
        <v>75488</v>
      </c>
      <c r="B15911" t="s">
        <v>75489</v>
      </c>
      <c r="C15911" t="s">
        <v>75490</v>
      </c>
      <c r="D15911" t="s">
        <v>20</v>
      </c>
      <c r="E15911" t="s">
        <v>3144</v>
      </c>
      <c r="F15911" t="str">
        <f>IF(ISNUMBER(SEARCH(",",database[[#This Row],[genre]])),LEFT(database[[#This Row],[genre]],FIND(",",database[[#This Row],[genre]])-1),$E15911)</f>
        <v>Classics</v>
      </c>
      <c r="G15911" t="s">
        <v>2082</v>
      </c>
      <c r="H15911" t="s">
        <v>75491</v>
      </c>
      <c r="I15911" t="s">
        <v>75492</v>
      </c>
      <c r="J15911" s="1">
        <v>23742</v>
      </c>
      <c r="K15911" s="1" t="str">
        <f>TEXT(database[[#This Row],[in_theaters_date]],"[$-0809]mmmm")</f>
        <v>December</v>
      </c>
      <c r="L15911" s="1">
        <v>35669</v>
      </c>
      <c r="M15911">
        <v>85</v>
      </c>
      <c r="N15911" t="s">
        <v>253</v>
      </c>
      <c r="O15911" t="s">
        <v>43</v>
      </c>
      <c r="P15911">
        <v>85</v>
      </c>
      <c r="Q15911">
        <v>27</v>
      </c>
      <c r="R15911">
        <v>67</v>
      </c>
      <c r="S15911">
        <v>9057</v>
      </c>
    </row>
    <row r="15912" spans="1:19" x14ac:dyDescent="0.25">
      <c r="A15912" t="s">
        <v>75493</v>
      </c>
      <c r="B15912" t="s">
        <v>75494</v>
      </c>
      <c r="C15912" t="s">
        <v>75495</v>
      </c>
      <c r="D15912" t="s">
        <v>30</v>
      </c>
      <c r="E15912" t="s">
        <v>198</v>
      </c>
      <c r="F15912" t="str">
        <f>IF(ISNUMBER(SEARCH(",",database[[#This Row],[genre]])),LEFT(database[[#This Row],[genre]],FIND(",",database[[#This Row],[genre]])-1),$E15912)</f>
        <v>Art House &amp; International</v>
      </c>
      <c r="G15912" t="s">
        <v>75496</v>
      </c>
      <c r="H15912" t="s">
        <v>75496</v>
      </c>
      <c r="I15912" t="s">
        <v>75497</v>
      </c>
      <c r="J15912" s="1">
        <v>40704</v>
      </c>
      <c r="K15912" s="1" t="str">
        <f>TEXT(database[[#This Row],[in_theaters_date]],"[$-0809]mmmm")</f>
        <v>June</v>
      </c>
      <c r="L15912" s="1">
        <v>40813</v>
      </c>
      <c r="M15912">
        <v>96</v>
      </c>
      <c r="N15912" t="s">
        <v>1556</v>
      </c>
      <c r="O15912" t="s">
        <v>35</v>
      </c>
      <c r="P15912">
        <v>86</v>
      </c>
      <c r="Q15912">
        <v>59</v>
      </c>
      <c r="R15912">
        <v>52</v>
      </c>
      <c r="S15912">
        <v>910</v>
      </c>
    </row>
    <row r="15913" spans="1:19" x14ac:dyDescent="0.25">
      <c r="A15913" t="s">
        <v>75498</v>
      </c>
      <c r="B15913" t="s">
        <v>75499</v>
      </c>
      <c r="C15913" t="s">
        <v>38</v>
      </c>
      <c r="D15913" t="s">
        <v>47</v>
      </c>
      <c r="E15913" t="s">
        <v>81</v>
      </c>
      <c r="F15913" t="str">
        <f>IF(ISNUMBER(SEARCH(",",database[[#This Row],[genre]])),LEFT(database[[#This Row],[genre]],FIND(",",database[[#This Row],[genre]])-1),$E15913)</f>
        <v>Classics</v>
      </c>
      <c r="G15913" t="s">
        <v>2482</v>
      </c>
      <c r="H15913" t="s">
        <v>75500</v>
      </c>
      <c r="I15913" t="s">
        <v>75501</v>
      </c>
      <c r="J15913" s="1">
        <v>19256</v>
      </c>
      <c r="K15913" s="1" t="str">
        <f>TEXT(database[[#This Row],[in_theaters_date]],"[$-0809]mmmm")</f>
        <v>September</v>
      </c>
      <c r="L15913" s="1">
        <v>37873</v>
      </c>
      <c r="M15913">
        <v>113</v>
      </c>
      <c r="N15913" t="s">
        <v>273</v>
      </c>
      <c r="O15913" t="s">
        <v>43</v>
      </c>
      <c r="P15913">
        <v>65</v>
      </c>
      <c r="Q15913">
        <v>17</v>
      </c>
      <c r="R15913">
        <v>77</v>
      </c>
      <c r="S15913">
        <v>2832</v>
      </c>
    </row>
    <row r="15914" spans="1:19" x14ac:dyDescent="0.25">
      <c r="A15914" t="s">
        <v>75502</v>
      </c>
      <c r="B15914" t="s">
        <v>75503</v>
      </c>
      <c r="C15914" t="s">
        <v>38</v>
      </c>
      <c r="D15914" t="s">
        <v>47</v>
      </c>
      <c r="E15914" t="s">
        <v>164</v>
      </c>
      <c r="F15914" t="str">
        <f>IF(ISNUMBER(SEARCH(",",database[[#This Row],[genre]])),LEFT(database[[#This Row],[genre]],FIND(",",database[[#This Row],[genre]])-1),$E15914)</f>
        <v>Documentary</v>
      </c>
      <c r="G15914" t="s">
        <v>75504</v>
      </c>
      <c r="H15914" t="s">
        <v>75504</v>
      </c>
      <c r="I15914" t="s">
        <v>38</v>
      </c>
      <c r="J15914" s="1">
        <v>41393</v>
      </c>
      <c r="K15914" s="1" t="str">
        <f>TEXT(database[[#This Row],[in_theaters_date]],"[$-0809]mmmm")</f>
        <v>April</v>
      </c>
      <c r="L15914" s="1">
        <v>41435</v>
      </c>
      <c r="M15914">
        <v>108</v>
      </c>
      <c r="N15914" t="s">
        <v>11768</v>
      </c>
      <c r="O15914" t="s">
        <v>43</v>
      </c>
      <c r="P15914">
        <v>100</v>
      </c>
      <c r="Q15914">
        <v>9</v>
      </c>
      <c r="R15914">
        <v>80</v>
      </c>
      <c r="S15914">
        <v>186</v>
      </c>
    </row>
    <row r="15915" spans="1:19" x14ac:dyDescent="0.25">
      <c r="A15915" t="s">
        <v>75505</v>
      </c>
      <c r="B15915" t="s">
        <v>75506</v>
      </c>
      <c r="C15915" t="s">
        <v>38</v>
      </c>
      <c r="D15915" t="s">
        <v>47</v>
      </c>
      <c r="E15915" t="s">
        <v>198</v>
      </c>
      <c r="F15915" t="str">
        <f>IF(ISNUMBER(SEARCH(",",database[[#This Row],[genre]])),LEFT(database[[#This Row],[genre]],FIND(",",database[[#This Row],[genre]])-1),$E15915)</f>
        <v>Art House &amp; International</v>
      </c>
      <c r="G15915" t="s">
        <v>40429</v>
      </c>
      <c r="H15915" t="s">
        <v>75507</v>
      </c>
      <c r="I15915" t="s">
        <v>75508</v>
      </c>
      <c r="J15915" s="1">
        <v>34591</v>
      </c>
      <c r="K15915" s="1" t="str">
        <f>TEXT(database[[#This Row],[in_theaters_date]],"[$-0809]mmmm")</f>
        <v>September</v>
      </c>
      <c r="L15915" s="1">
        <v>35885</v>
      </c>
      <c r="M15915">
        <v>118</v>
      </c>
      <c r="N15915" t="s">
        <v>540</v>
      </c>
      <c r="O15915" t="s">
        <v>43</v>
      </c>
      <c r="P15915">
        <v>83</v>
      </c>
      <c r="Q15915">
        <v>6</v>
      </c>
      <c r="R15915">
        <v>84</v>
      </c>
      <c r="S15915">
        <v>1516</v>
      </c>
    </row>
    <row r="15916" spans="1:19" x14ac:dyDescent="0.25">
      <c r="A15916" t="s">
        <v>75509</v>
      </c>
      <c r="B15916" t="s">
        <v>75510</v>
      </c>
      <c r="C15916" t="s">
        <v>75511</v>
      </c>
      <c r="D15916" t="s">
        <v>30</v>
      </c>
      <c r="E15916" t="s">
        <v>108</v>
      </c>
      <c r="F15916" t="str">
        <f>IF(ISNUMBER(SEARCH(",",database[[#This Row],[genre]])),LEFT(database[[#This Row],[genre]],FIND(",",database[[#This Row],[genre]])-1),$E15916)</f>
        <v>Drama</v>
      </c>
      <c r="G15916" t="s">
        <v>75512</v>
      </c>
      <c r="H15916" t="s">
        <v>75513</v>
      </c>
      <c r="I15916" t="s">
        <v>75514</v>
      </c>
      <c r="J15916" s="1">
        <v>42853</v>
      </c>
      <c r="K15916" s="1" t="str">
        <f>TEXT(database[[#This Row],[in_theaters_date]],"[$-0809]mmmm")</f>
        <v>April</v>
      </c>
      <c r="L15916" s="1">
        <v>42892</v>
      </c>
      <c r="M15916">
        <v>94</v>
      </c>
      <c r="N15916" t="s">
        <v>9995</v>
      </c>
      <c r="O15916" t="s">
        <v>26</v>
      </c>
      <c r="P15916">
        <v>36</v>
      </c>
      <c r="Q15916">
        <v>25</v>
      </c>
      <c r="R15916">
        <v>34</v>
      </c>
      <c r="S15916">
        <v>528</v>
      </c>
    </row>
    <row r="15917" spans="1:19" x14ac:dyDescent="0.25">
      <c r="A15917" t="s">
        <v>75515</v>
      </c>
      <c r="B15917" t="s">
        <v>75516</v>
      </c>
      <c r="C15917" t="s">
        <v>38</v>
      </c>
      <c r="D15917" t="s">
        <v>30</v>
      </c>
      <c r="E15917" t="s">
        <v>31</v>
      </c>
      <c r="F15917" t="str">
        <f>IF(ISNUMBER(SEARCH(",",database[[#This Row],[genre]])),LEFT(database[[#This Row],[genre]],FIND(",",database[[#This Row],[genre]])-1),$E15917)</f>
        <v>Comedy</v>
      </c>
      <c r="G15917" t="s">
        <v>37580</v>
      </c>
      <c r="H15917" t="s">
        <v>75517</v>
      </c>
      <c r="I15917" t="s">
        <v>75518</v>
      </c>
      <c r="J15917" s="1">
        <v>31275</v>
      </c>
      <c r="K15917" s="1" t="str">
        <f>TEXT(database[[#This Row],[in_theaters_date]],"[$-0809]mmmm")</f>
        <v>August</v>
      </c>
      <c r="L15917" s="1">
        <v>36963</v>
      </c>
      <c r="M15917">
        <v>107</v>
      </c>
      <c r="N15917" t="s">
        <v>410</v>
      </c>
      <c r="O15917" t="s">
        <v>26</v>
      </c>
      <c r="P15917">
        <v>58</v>
      </c>
      <c r="Q15917">
        <v>12</v>
      </c>
      <c r="R15917">
        <v>33</v>
      </c>
      <c r="S15917">
        <v>8433</v>
      </c>
    </row>
    <row r="15918" spans="1:19" x14ac:dyDescent="0.25">
      <c r="A15918" t="s">
        <v>75519</v>
      </c>
      <c r="B15918" t="s">
        <v>75520</v>
      </c>
      <c r="C15918" t="s">
        <v>75521</v>
      </c>
      <c r="D15918" t="s">
        <v>30</v>
      </c>
      <c r="E15918" t="s">
        <v>288</v>
      </c>
      <c r="F15918" t="str">
        <f>IF(ISNUMBER(SEARCH(",",database[[#This Row],[genre]])),LEFT(database[[#This Row],[genre]],FIND(",",database[[#This Row],[genre]])-1),$E15918)</f>
        <v>Art House &amp; International</v>
      </c>
      <c r="G15918" t="s">
        <v>4888</v>
      </c>
      <c r="H15918" t="s">
        <v>4888</v>
      </c>
      <c r="I15918" t="s">
        <v>75522</v>
      </c>
      <c r="J15918" s="1">
        <v>39024</v>
      </c>
      <c r="K15918" s="1" t="str">
        <f>TEXT(database[[#This Row],[in_theaters_date]],"[$-0809]mmmm")</f>
        <v>November</v>
      </c>
      <c r="L15918" s="1">
        <v>39175</v>
      </c>
      <c r="M15918">
        <v>120</v>
      </c>
      <c r="N15918" t="s">
        <v>34</v>
      </c>
      <c r="O15918" t="s">
        <v>35</v>
      </c>
      <c r="P15918">
        <v>91</v>
      </c>
      <c r="Q15918">
        <v>169</v>
      </c>
      <c r="R15918">
        <v>89</v>
      </c>
      <c r="S15918">
        <v>71972</v>
      </c>
    </row>
    <row r="15919" spans="1:19" x14ac:dyDescent="0.25">
      <c r="A15919" t="s">
        <v>75523</v>
      </c>
      <c r="B15919" t="s">
        <v>75524</v>
      </c>
      <c r="C15919" t="s">
        <v>38</v>
      </c>
      <c r="D15919" t="s">
        <v>20</v>
      </c>
      <c r="E15919" t="s">
        <v>1083</v>
      </c>
      <c r="F15919" t="str">
        <f>IF(ISNUMBER(SEARCH(",",database[[#This Row],[genre]])),LEFT(database[[#This Row],[genre]],FIND(",",database[[#This Row],[genre]])-1),$E15919)</f>
        <v>Action &amp; Adventure</v>
      </c>
      <c r="G15919" t="s">
        <v>3248</v>
      </c>
      <c r="H15919" t="s">
        <v>51833</v>
      </c>
      <c r="I15919" t="s">
        <v>75525</v>
      </c>
      <c r="J15919" s="1">
        <v>26079</v>
      </c>
      <c r="K15919" s="1" t="str">
        <f>TEXT(database[[#This Row],[in_theaters_date]],"[$-0809]mmmm")</f>
        <v>May</v>
      </c>
      <c r="L15919" s="1">
        <v>39196</v>
      </c>
      <c r="M15919">
        <v>97</v>
      </c>
      <c r="N15919" t="s">
        <v>253</v>
      </c>
      <c r="O15919" t="s">
        <v>43</v>
      </c>
      <c r="P15919">
        <v>60</v>
      </c>
      <c r="Q15919">
        <v>5</v>
      </c>
      <c r="R15919">
        <v>35</v>
      </c>
      <c r="S15919">
        <v>70</v>
      </c>
    </row>
    <row r="15920" spans="1:19" x14ac:dyDescent="0.25">
      <c r="A15920" t="s">
        <v>75526</v>
      </c>
      <c r="B15920" t="s">
        <v>75527</v>
      </c>
      <c r="C15920" t="s">
        <v>38</v>
      </c>
      <c r="D15920" t="s">
        <v>20</v>
      </c>
      <c r="E15920" t="s">
        <v>66</v>
      </c>
      <c r="F15920" t="str">
        <f>IF(ISNUMBER(SEARCH(",",database[[#This Row],[genre]])),LEFT(database[[#This Row],[genre]],FIND(",",database[[#This Row],[genre]])-1),$E15920)</f>
        <v>Action &amp; Adventure</v>
      </c>
      <c r="G15920" t="s">
        <v>2178</v>
      </c>
      <c r="H15920" t="s">
        <v>75528</v>
      </c>
      <c r="I15920" t="s">
        <v>75529</v>
      </c>
      <c r="J15920" s="1">
        <v>23916</v>
      </c>
      <c r="K15920" s="1" t="str">
        <f>TEXT(database[[#This Row],[in_theaters_date]],"[$-0809]mmmm")</f>
        <v>June</v>
      </c>
      <c r="L15920" s="1">
        <v>37201</v>
      </c>
      <c r="M15920">
        <v>117</v>
      </c>
      <c r="N15920" t="s">
        <v>273</v>
      </c>
      <c r="O15920" t="s">
        <v>43</v>
      </c>
      <c r="P15920">
        <v>89</v>
      </c>
      <c r="Q15920">
        <v>19</v>
      </c>
      <c r="R15920">
        <v>82</v>
      </c>
      <c r="S15920">
        <v>5851</v>
      </c>
    </row>
    <row r="15921" spans="1:19" x14ac:dyDescent="0.25">
      <c r="A15921" t="s">
        <v>75530</v>
      </c>
      <c r="B15921" t="s">
        <v>75531</v>
      </c>
      <c r="C15921" t="s">
        <v>38</v>
      </c>
      <c r="D15921" t="s">
        <v>47</v>
      </c>
      <c r="E15921" t="s">
        <v>256</v>
      </c>
      <c r="F15921" t="str">
        <f>IF(ISNUMBER(SEARCH(",",database[[#This Row],[genre]])),LEFT(database[[#This Row],[genre]],FIND(",",database[[#This Row],[genre]])-1),$E15921)</f>
        <v>Horror</v>
      </c>
      <c r="G15921" t="s">
        <v>75532</v>
      </c>
      <c r="H15921" t="s">
        <v>75532</v>
      </c>
      <c r="I15921" t="s">
        <v>75533</v>
      </c>
      <c r="J15921" s="1">
        <v>42790</v>
      </c>
      <c r="K15921" s="1" t="str">
        <f>TEXT(database[[#This Row],[in_theaters_date]],"[$-0809]mmmm")</f>
        <v>February</v>
      </c>
      <c r="L15921" s="1">
        <v>42790</v>
      </c>
      <c r="M15921">
        <v>84</v>
      </c>
      <c r="N15921" t="s">
        <v>75534</v>
      </c>
      <c r="O15921" t="s">
        <v>26</v>
      </c>
      <c r="P15921">
        <v>29</v>
      </c>
      <c r="Q15921">
        <v>7</v>
      </c>
      <c r="R15921">
        <v>97</v>
      </c>
      <c r="S15921">
        <v>611</v>
      </c>
    </row>
    <row r="15922" spans="1:19" x14ac:dyDescent="0.25">
      <c r="A15922" t="s">
        <v>75535</v>
      </c>
      <c r="B15922" t="s">
        <v>75536</v>
      </c>
      <c r="C15922" t="s">
        <v>75537</v>
      </c>
      <c r="D15922" t="s">
        <v>30</v>
      </c>
      <c r="E15922" t="s">
        <v>198</v>
      </c>
      <c r="F15922" t="str">
        <f>IF(ISNUMBER(SEARCH(",",database[[#This Row],[genre]])),LEFT(database[[#This Row],[genre]],FIND(",",database[[#This Row],[genre]])-1),$E15922)</f>
        <v>Art House &amp; International</v>
      </c>
      <c r="G15922" t="s">
        <v>75538</v>
      </c>
      <c r="H15922" t="s">
        <v>75539</v>
      </c>
      <c r="I15922" t="s">
        <v>75540</v>
      </c>
      <c r="J15922" s="1">
        <v>35716</v>
      </c>
      <c r="K15922" s="1" t="str">
        <f>TEXT(database[[#This Row],[in_theaters_date]],"[$-0809]mmmm")</f>
        <v>October</v>
      </c>
      <c r="L15922" s="1">
        <v>40057</v>
      </c>
      <c r="M15922">
        <v>97</v>
      </c>
      <c r="N15922" t="s">
        <v>70572</v>
      </c>
      <c r="O15922" t="s">
        <v>43</v>
      </c>
      <c r="P15922">
        <v>88</v>
      </c>
      <c r="Q15922">
        <v>24</v>
      </c>
      <c r="R15922">
        <v>88</v>
      </c>
      <c r="S15922">
        <v>648</v>
      </c>
    </row>
    <row r="15923" spans="1:19" x14ac:dyDescent="0.25">
      <c r="A15923" t="s">
        <v>75541</v>
      </c>
      <c r="B15923" t="s">
        <v>75542</v>
      </c>
      <c r="C15923" t="s">
        <v>75543</v>
      </c>
      <c r="D15923" t="s">
        <v>30</v>
      </c>
      <c r="E15923" t="s">
        <v>116</v>
      </c>
      <c r="F15923" t="str">
        <f>IF(ISNUMBER(SEARCH(",",database[[#This Row],[genre]])),LEFT(database[[#This Row],[genre]],FIND(",",database[[#This Row],[genre]])-1),$E15923)</f>
        <v>Drama</v>
      </c>
      <c r="G15923" t="s">
        <v>66215</v>
      </c>
      <c r="H15923" t="s">
        <v>66215</v>
      </c>
      <c r="I15923" t="s">
        <v>75544</v>
      </c>
      <c r="J15923" s="1">
        <v>43441</v>
      </c>
      <c r="K15923" s="1" t="str">
        <f>TEXT(database[[#This Row],[in_theaters_date]],"[$-0809]mmmm")</f>
        <v>December</v>
      </c>
      <c r="L15923" s="1">
        <v>43529</v>
      </c>
      <c r="M15923">
        <v>112</v>
      </c>
      <c r="N15923" t="s">
        <v>13258</v>
      </c>
      <c r="O15923" t="s">
        <v>43</v>
      </c>
      <c r="P15923">
        <v>61</v>
      </c>
      <c r="Q15923">
        <v>233</v>
      </c>
      <c r="R15923">
        <v>39</v>
      </c>
      <c r="S15923">
        <v>938</v>
      </c>
    </row>
    <row r="15924" spans="1:19" x14ac:dyDescent="0.25">
      <c r="A15924" t="s">
        <v>75545</v>
      </c>
      <c r="B15924" t="s">
        <v>75546</v>
      </c>
      <c r="C15924" t="s">
        <v>38</v>
      </c>
      <c r="D15924" t="s">
        <v>20</v>
      </c>
      <c r="E15924" t="s">
        <v>198</v>
      </c>
      <c r="F15924" t="str">
        <f>IF(ISNUMBER(SEARCH(",",database[[#This Row],[genre]])),LEFT(database[[#This Row],[genre]],FIND(",",database[[#This Row],[genre]])-1),$E15924)</f>
        <v>Art House &amp; International</v>
      </c>
      <c r="G15924" t="s">
        <v>20142</v>
      </c>
      <c r="H15924" t="s">
        <v>75547</v>
      </c>
      <c r="I15924" t="s">
        <v>75548</v>
      </c>
      <c r="J15924" s="1">
        <v>28116</v>
      </c>
      <c r="K15924" s="1" t="str">
        <f>TEXT(database[[#This Row],[in_theaters_date]],"[$-0809]mmmm")</f>
        <v>December</v>
      </c>
      <c r="L15924" s="1">
        <v>36529</v>
      </c>
      <c r="M15924">
        <v>155</v>
      </c>
      <c r="N15924" t="s">
        <v>2556</v>
      </c>
      <c r="O15924" t="s">
        <v>43</v>
      </c>
      <c r="P15924">
        <v>90</v>
      </c>
      <c r="Q15924">
        <v>10</v>
      </c>
      <c r="R15924">
        <v>52</v>
      </c>
      <c r="S15924">
        <v>485</v>
      </c>
    </row>
    <row r="15925" spans="1:19" x14ac:dyDescent="0.25">
      <c r="A15925" t="s">
        <v>75549</v>
      </c>
      <c r="B15925" t="s">
        <v>75550</v>
      </c>
      <c r="C15925" t="s">
        <v>38</v>
      </c>
      <c r="D15925" t="s">
        <v>20</v>
      </c>
      <c r="E15925" t="s">
        <v>1560</v>
      </c>
      <c r="F15925" t="str">
        <f>IF(ISNUMBER(SEARCH(",",database[[#This Row],[genre]])),LEFT(database[[#This Row],[genre]],FIND(",",database[[#This Row],[genre]])-1),$E15925)</f>
        <v>Action &amp; Adventure</v>
      </c>
      <c r="G15925" t="s">
        <v>17412</v>
      </c>
      <c r="H15925" t="s">
        <v>75551</v>
      </c>
      <c r="I15925" t="s">
        <v>75552</v>
      </c>
      <c r="J15925" s="1">
        <v>22474</v>
      </c>
      <c r="K15925" s="1" t="str">
        <f>TEXT(database[[#This Row],[in_theaters_date]],"[$-0809]mmmm")</f>
        <v>July</v>
      </c>
      <c r="L15925" s="1">
        <v>39238</v>
      </c>
      <c r="M15925">
        <v>106</v>
      </c>
      <c r="N15925" t="s">
        <v>1948</v>
      </c>
      <c r="O15925" t="s">
        <v>43</v>
      </c>
      <c r="P15925">
        <v>75</v>
      </c>
      <c r="Q15925">
        <v>16</v>
      </c>
      <c r="R15925">
        <v>39</v>
      </c>
      <c r="S15925">
        <v>748</v>
      </c>
    </row>
    <row r="15926" spans="1:19" x14ac:dyDescent="0.25">
      <c r="A15926" t="s">
        <v>75553</v>
      </c>
      <c r="B15926" t="s">
        <v>75554</v>
      </c>
      <c r="C15926" t="s">
        <v>75555</v>
      </c>
      <c r="D15926" t="s">
        <v>47</v>
      </c>
      <c r="E15926" t="s">
        <v>499</v>
      </c>
      <c r="F15926" t="str">
        <f>IF(ISNUMBER(SEARCH(",",database[[#This Row],[genre]])),LEFT(database[[#This Row],[genre]],FIND(",",database[[#This Row],[genre]])-1),$E15926)</f>
        <v>Documentary</v>
      </c>
      <c r="G15926" t="s">
        <v>75556</v>
      </c>
      <c r="H15926" t="s">
        <v>38</v>
      </c>
      <c r="I15926" t="s">
        <v>38</v>
      </c>
      <c r="J15926" s="1">
        <v>43012</v>
      </c>
      <c r="K15926" s="1" t="str">
        <f>TEXT(database[[#This Row],[in_theaters_date]],"[$-0809]mmmm")</f>
        <v>October</v>
      </c>
      <c r="L15926" s="1">
        <v>43070</v>
      </c>
      <c r="M15926">
        <v>95</v>
      </c>
      <c r="N15926" t="s">
        <v>9908</v>
      </c>
      <c r="O15926" t="s">
        <v>43</v>
      </c>
      <c r="P15926">
        <v>82</v>
      </c>
      <c r="Q15926">
        <v>28</v>
      </c>
      <c r="R15926">
        <v>63</v>
      </c>
      <c r="S15926">
        <v>245</v>
      </c>
    </row>
    <row r="15927" spans="1:19" x14ac:dyDescent="0.25">
      <c r="A15927" t="s">
        <v>75557</v>
      </c>
      <c r="B15927" t="s">
        <v>75558</v>
      </c>
      <c r="C15927" t="s">
        <v>75559</v>
      </c>
      <c r="D15927" t="s">
        <v>30</v>
      </c>
      <c r="E15927" t="s">
        <v>3634</v>
      </c>
      <c r="F15927" t="str">
        <f>IF(ISNUMBER(SEARCH(",",database[[#This Row],[genre]])),LEFT(database[[#This Row],[genre]],FIND(",",database[[#This Row],[genre]])-1),$E15927)</f>
        <v>Comedy</v>
      </c>
      <c r="G15927" t="s">
        <v>75560</v>
      </c>
      <c r="H15927" t="s">
        <v>75560</v>
      </c>
      <c r="I15927" t="s">
        <v>75561</v>
      </c>
      <c r="J15927" s="1">
        <v>37372</v>
      </c>
      <c r="K15927" s="1" t="str">
        <f>TEXT(database[[#This Row],[in_theaters_date]],"[$-0809]mmmm")</f>
        <v>April</v>
      </c>
      <c r="L15927" s="1">
        <v>37502</v>
      </c>
      <c r="M15927">
        <v>85</v>
      </c>
      <c r="N15927" t="s">
        <v>676</v>
      </c>
      <c r="O15927" t="s">
        <v>26</v>
      </c>
      <c r="P15927">
        <v>23</v>
      </c>
      <c r="Q15927">
        <v>26</v>
      </c>
      <c r="R15927">
        <v>41</v>
      </c>
      <c r="S15927">
        <v>5020</v>
      </c>
    </row>
    <row r="15928" spans="1:19" x14ac:dyDescent="0.25">
      <c r="A15928" t="s">
        <v>75562</v>
      </c>
      <c r="B15928" t="s">
        <v>75563</v>
      </c>
      <c r="C15928" t="s">
        <v>75564</v>
      </c>
      <c r="D15928" t="s">
        <v>65</v>
      </c>
      <c r="E15928" t="s">
        <v>116</v>
      </c>
      <c r="F15928" t="str">
        <f>IF(ISNUMBER(SEARCH(",",database[[#This Row],[genre]])),LEFT(database[[#This Row],[genre]],FIND(",",database[[#This Row],[genre]])-1),$E15928)</f>
        <v>Drama</v>
      </c>
      <c r="G15928" t="s">
        <v>2806</v>
      </c>
      <c r="H15928" t="s">
        <v>75565</v>
      </c>
      <c r="I15928" t="s">
        <v>75566</v>
      </c>
      <c r="J15928" s="1">
        <v>39738</v>
      </c>
      <c r="K15928" s="1" t="str">
        <f>TEXT(database[[#This Row],[in_theaters_date]],"[$-0809]mmmm")</f>
        <v>October</v>
      </c>
      <c r="L15928" s="1">
        <v>39854</v>
      </c>
      <c r="M15928">
        <v>129</v>
      </c>
      <c r="N15928" t="s">
        <v>670</v>
      </c>
      <c r="O15928" t="s">
        <v>26</v>
      </c>
      <c r="P15928">
        <v>58</v>
      </c>
      <c r="Q15928">
        <v>220</v>
      </c>
      <c r="R15928">
        <v>42</v>
      </c>
      <c r="S15928">
        <v>109573</v>
      </c>
    </row>
    <row r="15929" spans="1:19" x14ac:dyDescent="0.25">
      <c r="A15929" t="s">
        <v>75567</v>
      </c>
      <c r="B15929" t="s">
        <v>75568</v>
      </c>
      <c r="C15929" t="s">
        <v>75569</v>
      </c>
      <c r="D15929" t="s">
        <v>47</v>
      </c>
      <c r="E15929" t="s">
        <v>31</v>
      </c>
      <c r="F15929" t="str">
        <f>IF(ISNUMBER(SEARCH(",",database[[#This Row],[genre]])),LEFT(database[[#This Row],[genre]],FIND(",",database[[#This Row],[genre]])-1),$E15929)</f>
        <v>Comedy</v>
      </c>
      <c r="G15929" t="s">
        <v>75570</v>
      </c>
      <c r="H15929" t="s">
        <v>75571</v>
      </c>
      <c r="I15929" t="s">
        <v>75571</v>
      </c>
      <c r="J15929" s="1"/>
      <c r="K15929" s="1" t="str">
        <f>TEXT(database[[#This Row],[in_theaters_date]],"[$-0809]mmmm")</f>
        <v>January</v>
      </c>
      <c r="L15929" s="1">
        <v>43277</v>
      </c>
      <c r="M15929">
        <v>65</v>
      </c>
      <c r="N15929" t="s">
        <v>9908</v>
      </c>
      <c r="O15929" t="s">
        <v>43</v>
      </c>
      <c r="P15929">
        <v>82</v>
      </c>
      <c r="Q15929">
        <v>11</v>
      </c>
    </row>
    <row r="15930" spans="1:19" x14ac:dyDescent="0.25">
      <c r="A15930" t="s">
        <v>75572</v>
      </c>
      <c r="B15930" t="s">
        <v>75573</v>
      </c>
      <c r="C15930" t="s">
        <v>75574</v>
      </c>
      <c r="D15930" t="s">
        <v>30</v>
      </c>
      <c r="E15930" t="s">
        <v>301</v>
      </c>
      <c r="F15930" t="str">
        <f>IF(ISNUMBER(SEARCH(",",database[[#This Row],[genre]])),LEFT(database[[#This Row],[genre]],FIND(",",database[[#This Row],[genre]])-1),$E15930)</f>
        <v>Comedy</v>
      </c>
      <c r="G15930" t="s">
        <v>10427</v>
      </c>
      <c r="H15930" t="s">
        <v>10427</v>
      </c>
      <c r="I15930" t="s">
        <v>75575</v>
      </c>
      <c r="J15930" s="1">
        <v>39632</v>
      </c>
      <c r="K15930" s="1" t="str">
        <f>TEXT(database[[#This Row],[in_theaters_date]],"[$-0809]mmmm")</f>
        <v>July</v>
      </c>
      <c r="L15930" s="1">
        <v>39819</v>
      </c>
      <c r="M15930">
        <v>99</v>
      </c>
      <c r="N15930" t="s">
        <v>34</v>
      </c>
      <c r="O15930" t="s">
        <v>43</v>
      </c>
      <c r="P15930">
        <v>70</v>
      </c>
      <c r="Q15930">
        <v>132</v>
      </c>
      <c r="R15930">
        <v>72</v>
      </c>
      <c r="S15930">
        <v>25333</v>
      </c>
    </row>
    <row r="15931" spans="1:19" x14ac:dyDescent="0.25">
      <c r="A15931" t="s">
        <v>75576</v>
      </c>
      <c r="B15931" t="s">
        <v>75577</v>
      </c>
      <c r="C15931" t="s">
        <v>38</v>
      </c>
      <c r="D15931" t="s">
        <v>47</v>
      </c>
      <c r="E15931" t="s">
        <v>164</v>
      </c>
      <c r="F15931" t="str">
        <f>IF(ISNUMBER(SEARCH(",",database[[#This Row],[genre]])),LEFT(database[[#This Row],[genre]],FIND(",",database[[#This Row],[genre]])-1),$E15931)</f>
        <v>Documentary</v>
      </c>
      <c r="G15931" t="s">
        <v>69833</v>
      </c>
      <c r="H15931" t="s">
        <v>75578</v>
      </c>
      <c r="I15931" t="s">
        <v>38</v>
      </c>
      <c r="J15931" s="1">
        <v>35594</v>
      </c>
      <c r="K15931" s="1" t="str">
        <f>TEXT(database[[#This Row],[in_theaters_date]],"[$-0809]mmmm")</f>
        <v>June</v>
      </c>
      <c r="L15931" s="1">
        <v>37964</v>
      </c>
      <c r="M15931">
        <v>165</v>
      </c>
      <c r="N15931" t="s">
        <v>75579</v>
      </c>
      <c r="O15931" t="s">
        <v>43</v>
      </c>
      <c r="P15931">
        <v>88</v>
      </c>
      <c r="Q15931">
        <v>16</v>
      </c>
      <c r="R15931">
        <v>87</v>
      </c>
      <c r="S15931">
        <v>1348</v>
      </c>
    </row>
    <row r="15932" spans="1:19" x14ac:dyDescent="0.25">
      <c r="A15932" t="s">
        <v>75580</v>
      </c>
      <c r="B15932" t="s">
        <v>75581</v>
      </c>
      <c r="C15932" t="s">
        <v>75582</v>
      </c>
      <c r="D15932" t="s">
        <v>20</v>
      </c>
      <c r="E15932" t="s">
        <v>116</v>
      </c>
      <c r="F15932" t="str">
        <f>IF(ISNUMBER(SEARCH(",",database[[#This Row],[genre]])),LEFT(database[[#This Row],[genre]],FIND(",",database[[#This Row],[genre]])-1),$E15932)</f>
        <v>Drama</v>
      </c>
      <c r="G15932" t="s">
        <v>46855</v>
      </c>
      <c r="H15932" t="s">
        <v>46855</v>
      </c>
      <c r="I15932" t="s">
        <v>75583</v>
      </c>
      <c r="J15932" s="1">
        <v>41530</v>
      </c>
      <c r="K15932" s="1" t="str">
        <f>TEXT(database[[#This Row],[in_theaters_date]],"[$-0809]mmmm")</f>
        <v>September</v>
      </c>
      <c r="L15932" s="1">
        <v>41681</v>
      </c>
      <c r="M15932">
        <v>100</v>
      </c>
      <c r="N15932" t="s">
        <v>34</v>
      </c>
      <c r="O15932" t="s">
        <v>35</v>
      </c>
      <c r="P15932">
        <v>99</v>
      </c>
      <c r="Q15932">
        <v>118</v>
      </c>
      <c r="R15932">
        <v>88</v>
      </c>
      <c r="S15932">
        <v>13442</v>
      </c>
    </row>
    <row r="15933" spans="1:19" x14ac:dyDescent="0.25">
      <c r="A15933" t="s">
        <v>75584</v>
      </c>
      <c r="B15933" t="s">
        <v>75585</v>
      </c>
      <c r="C15933" t="s">
        <v>75586</v>
      </c>
      <c r="D15933" t="s">
        <v>30</v>
      </c>
      <c r="E15933" t="s">
        <v>31</v>
      </c>
      <c r="F15933" t="str">
        <f>IF(ISNUMBER(SEARCH(",",database[[#This Row],[genre]])),LEFT(database[[#This Row],[genre]],FIND(",",database[[#This Row],[genre]])-1),$E15933)</f>
        <v>Comedy</v>
      </c>
      <c r="G15933" t="s">
        <v>4619</v>
      </c>
      <c r="H15933" t="s">
        <v>75587</v>
      </c>
      <c r="I15933" t="s">
        <v>75588</v>
      </c>
      <c r="J15933" s="1">
        <v>35789</v>
      </c>
      <c r="K15933" s="1" t="str">
        <f>TEXT(database[[#This Row],[in_theaters_date]],"[$-0809]mmmm")</f>
        <v>December</v>
      </c>
      <c r="L15933" s="1">
        <v>36004</v>
      </c>
      <c r="M15933">
        <v>97</v>
      </c>
      <c r="N15933" t="s">
        <v>226</v>
      </c>
      <c r="O15933" t="s">
        <v>35</v>
      </c>
      <c r="P15933">
        <v>85</v>
      </c>
      <c r="Q15933">
        <v>74</v>
      </c>
      <c r="R15933">
        <v>76</v>
      </c>
      <c r="S15933">
        <v>44549</v>
      </c>
    </row>
    <row r="15934" spans="1:19" x14ac:dyDescent="0.25">
      <c r="A15934" t="s">
        <v>75589</v>
      </c>
      <c r="B15934" t="s">
        <v>75590</v>
      </c>
      <c r="C15934" t="s">
        <v>75591</v>
      </c>
      <c r="D15934" t="s">
        <v>47</v>
      </c>
      <c r="E15934" t="s">
        <v>880</v>
      </c>
      <c r="F15934" t="str">
        <f>IF(ISNUMBER(SEARCH(",",database[[#This Row],[genre]])),LEFT(database[[#This Row],[genre]],FIND(",",database[[#This Row],[genre]])-1),$E15934)</f>
        <v>Art House &amp; International</v>
      </c>
      <c r="G15934" t="s">
        <v>4701</v>
      </c>
      <c r="H15934" t="s">
        <v>75592</v>
      </c>
      <c r="I15934" t="s">
        <v>75593</v>
      </c>
      <c r="J15934" s="1">
        <v>19360</v>
      </c>
      <c r="K15934" s="1" t="str">
        <f>TEXT(database[[#This Row],[in_theaters_date]],"[$-0809]mmmm")</f>
        <v>January</v>
      </c>
      <c r="L15934" s="1">
        <v>36186</v>
      </c>
      <c r="M15934">
        <v>138</v>
      </c>
      <c r="N15934" t="s">
        <v>11283</v>
      </c>
      <c r="O15934" t="s">
        <v>35</v>
      </c>
      <c r="P15934">
        <v>100</v>
      </c>
      <c r="Q15934">
        <v>44</v>
      </c>
      <c r="R15934">
        <v>95</v>
      </c>
      <c r="S15934">
        <v>8703</v>
      </c>
    </row>
    <row r="15935" spans="1:19" x14ac:dyDescent="0.25">
      <c r="A15935" t="s">
        <v>75594</v>
      </c>
      <c r="B15935" t="s">
        <v>75595</v>
      </c>
      <c r="C15935" t="s">
        <v>38</v>
      </c>
      <c r="D15935" t="s">
        <v>47</v>
      </c>
      <c r="E15935" t="s">
        <v>10906</v>
      </c>
      <c r="F15935" t="str">
        <f>IF(ISNUMBER(SEARCH(",",database[[#This Row],[genre]])),LEFT(database[[#This Row],[genre]],FIND(",",database[[#This Row],[genre]])-1),$E15935)</f>
        <v>Western</v>
      </c>
      <c r="G15935" t="s">
        <v>2657</v>
      </c>
      <c r="H15935" t="s">
        <v>75596</v>
      </c>
      <c r="I15935" t="s">
        <v>75597</v>
      </c>
      <c r="J15935" s="1">
        <v>18372</v>
      </c>
      <c r="K15935" s="1" t="str">
        <f>TEXT(database[[#This Row],[in_theaters_date]],"[$-0809]mmmm")</f>
        <v>April</v>
      </c>
      <c r="L15935" s="1">
        <v>40071</v>
      </c>
      <c r="M15935">
        <v>85</v>
      </c>
      <c r="N15935" t="s">
        <v>1102</v>
      </c>
      <c r="O15935" t="s">
        <v>43</v>
      </c>
      <c r="P15935">
        <v>100</v>
      </c>
      <c r="Q15935">
        <v>8</v>
      </c>
      <c r="R15935">
        <v>67</v>
      </c>
      <c r="S15935">
        <v>522</v>
      </c>
    </row>
    <row r="15936" spans="1:19" x14ac:dyDescent="0.25">
      <c r="A15936" t="s">
        <v>75598</v>
      </c>
      <c r="B15936" t="s">
        <v>75599</v>
      </c>
      <c r="C15936" t="s">
        <v>75600</v>
      </c>
      <c r="D15936" t="s">
        <v>65</v>
      </c>
      <c r="E15936" t="s">
        <v>33662</v>
      </c>
      <c r="F15936" t="str">
        <f>IF(ISNUMBER(SEARCH(",",database[[#This Row],[genre]])),LEFT(database[[#This Row],[genre]],FIND(",",database[[#This Row],[genre]])-1),$E15936)</f>
        <v>Comedy</v>
      </c>
      <c r="G15936" t="s">
        <v>16092</v>
      </c>
      <c r="H15936" t="s">
        <v>75601</v>
      </c>
      <c r="I15936" t="s">
        <v>75602</v>
      </c>
      <c r="J15936" s="1">
        <v>34572</v>
      </c>
      <c r="K15936" s="1" t="str">
        <f>TEXT(database[[#This Row],[in_theaters_date]],"[$-0809]mmmm")</f>
        <v>August</v>
      </c>
      <c r="L15936" s="1">
        <v>37425</v>
      </c>
      <c r="M15936">
        <v>107</v>
      </c>
      <c r="N15936" t="s">
        <v>2654</v>
      </c>
      <c r="O15936" t="s">
        <v>26</v>
      </c>
      <c r="P15936">
        <v>0</v>
      </c>
      <c r="Q15936">
        <v>29</v>
      </c>
      <c r="R15936">
        <v>31</v>
      </c>
      <c r="S15936">
        <v>7721</v>
      </c>
    </row>
    <row r="15937" spans="1:19" x14ac:dyDescent="0.25">
      <c r="A15937" t="s">
        <v>75603</v>
      </c>
      <c r="B15937" t="s">
        <v>75604</v>
      </c>
      <c r="C15937" t="s">
        <v>38</v>
      </c>
      <c r="D15937" t="s">
        <v>47</v>
      </c>
      <c r="E15937" t="s">
        <v>4539</v>
      </c>
      <c r="F15937" t="str">
        <f>IF(ISNUMBER(SEARCH(",",database[[#This Row],[genre]])),LEFT(database[[#This Row],[genre]],FIND(",",database[[#This Row],[genre]])-1),$E15937)</f>
        <v>Action &amp; Adventure</v>
      </c>
      <c r="G15937" t="s">
        <v>75605</v>
      </c>
      <c r="H15937" t="s">
        <v>75605</v>
      </c>
      <c r="I15937" t="s">
        <v>75606</v>
      </c>
      <c r="J15937" s="1">
        <v>40347</v>
      </c>
      <c r="K15937" s="1" t="str">
        <f>TEXT(database[[#This Row],[in_theaters_date]],"[$-0809]mmmm")</f>
        <v>June</v>
      </c>
      <c r="L15937" s="1">
        <v>40477</v>
      </c>
      <c r="M15937">
        <v>76</v>
      </c>
      <c r="N15937" t="s">
        <v>310</v>
      </c>
      <c r="O15937" t="s">
        <v>43</v>
      </c>
      <c r="P15937">
        <v>72</v>
      </c>
      <c r="Q15937">
        <v>18</v>
      </c>
      <c r="R15937">
        <v>50</v>
      </c>
      <c r="S15937">
        <v>352</v>
      </c>
    </row>
    <row r="15938" spans="1:19" x14ac:dyDescent="0.25">
      <c r="A15938" t="s">
        <v>75607</v>
      </c>
      <c r="B15938" t="s">
        <v>75608</v>
      </c>
      <c r="C15938" t="s">
        <v>75609</v>
      </c>
      <c r="D15938" t="s">
        <v>30</v>
      </c>
      <c r="E15938" t="s">
        <v>288</v>
      </c>
      <c r="F15938" t="str">
        <f>IF(ISNUMBER(SEARCH(",",database[[#This Row],[genre]])),LEFT(database[[#This Row],[genre]],FIND(",",database[[#This Row],[genre]])-1),$E15938)</f>
        <v>Art House &amp; International</v>
      </c>
      <c r="G15938" t="s">
        <v>75610</v>
      </c>
      <c r="H15938" t="s">
        <v>75610</v>
      </c>
      <c r="I15938" t="s">
        <v>75611</v>
      </c>
      <c r="J15938" s="1">
        <v>38732</v>
      </c>
      <c r="K15938" s="1" t="str">
        <f>TEXT(database[[#This Row],[in_theaters_date]],"[$-0809]mmmm")</f>
        <v>January</v>
      </c>
      <c r="L15938" s="1">
        <v>39042</v>
      </c>
      <c r="M15938">
        <v>120</v>
      </c>
      <c r="N15938" t="s">
        <v>1533</v>
      </c>
      <c r="O15938" t="s">
        <v>26</v>
      </c>
      <c r="P15938">
        <v>53</v>
      </c>
      <c r="Q15938">
        <v>68</v>
      </c>
      <c r="R15938">
        <v>63</v>
      </c>
      <c r="S15938">
        <v>19331</v>
      </c>
    </row>
    <row r="15939" spans="1:19" x14ac:dyDescent="0.25">
      <c r="A15939" t="s">
        <v>75612</v>
      </c>
      <c r="B15939" t="s">
        <v>75613</v>
      </c>
      <c r="C15939" t="s">
        <v>75614</v>
      </c>
      <c r="D15939" t="s">
        <v>30</v>
      </c>
      <c r="E15939" t="s">
        <v>1083</v>
      </c>
      <c r="F15939" t="str">
        <f>IF(ISNUMBER(SEARCH(",",database[[#This Row],[genre]])),LEFT(database[[#This Row],[genre]],FIND(",",database[[#This Row],[genre]])-1),$E15939)</f>
        <v>Action &amp; Adventure</v>
      </c>
      <c r="G15939" t="s">
        <v>75615</v>
      </c>
      <c r="H15939" t="s">
        <v>75616</v>
      </c>
      <c r="I15939" t="s">
        <v>75617</v>
      </c>
      <c r="J15939" s="1">
        <v>38891</v>
      </c>
      <c r="K15939" s="1" t="str">
        <f>TEXT(database[[#This Row],[in_theaters_date]],"[$-0809]mmmm")</f>
        <v>June</v>
      </c>
      <c r="L15939" s="1">
        <v>39000</v>
      </c>
      <c r="M15939">
        <v>97</v>
      </c>
      <c r="N15939" t="s">
        <v>1178</v>
      </c>
      <c r="O15939" t="s">
        <v>26</v>
      </c>
      <c r="P15939">
        <v>28</v>
      </c>
      <c r="Q15939">
        <v>76</v>
      </c>
      <c r="R15939">
        <v>76</v>
      </c>
      <c r="S15939">
        <v>94149</v>
      </c>
    </row>
    <row r="15940" spans="1:19" x14ac:dyDescent="0.25">
      <c r="A15940" t="s">
        <v>75618</v>
      </c>
      <c r="B15940" t="s">
        <v>75619</v>
      </c>
      <c r="C15940" t="s">
        <v>38</v>
      </c>
      <c r="D15940" t="s">
        <v>47</v>
      </c>
      <c r="E15940" t="s">
        <v>1105</v>
      </c>
      <c r="F15940" t="str">
        <f>IF(ISNUMBER(SEARCH(",",database[[#This Row],[genre]])),LEFT(database[[#This Row],[genre]],FIND(",",database[[#This Row],[genre]])-1),$E15940)</f>
        <v>Mystery &amp; Suspense</v>
      </c>
      <c r="G15940" t="s">
        <v>27409</v>
      </c>
      <c r="H15940" t="s">
        <v>75620</v>
      </c>
      <c r="I15940" t="s">
        <v>75621</v>
      </c>
      <c r="J15940" s="1">
        <v>24771</v>
      </c>
      <c r="K15940" s="1" t="str">
        <f>TEXT(database[[#This Row],[in_theaters_date]],"[$-0809]mmmm")</f>
        <v>October</v>
      </c>
      <c r="L15940" s="1">
        <v>37838</v>
      </c>
      <c r="M15940">
        <v>108</v>
      </c>
      <c r="N15940" t="s">
        <v>126</v>
      </c>
      <c r="O15940" t="s">
        <v>43</v>
      </c>
      <c r="P15940">
        <v>95</v>
      </c>
      <c r="Q15940">
        <v>20</v>
      </c>
      <c r="R15940">
        <v>91</v>
      </c>
      <c r="S15940">
        <v>17063</v>
      </c>
    </row>
    <row r="15941" spans="1:19" x14ac:dyDescent="0.25">
      <c r="A15941" t="s">
        <v>75622</v>
      </c>
      <c r="B15941" t="s">
        <v>75623</v>
      </c>
      <c r="C15941" t="s">
        <v>75624</v>
      </c>
      <c r="D15941" t="s">
        <v>30</v>
      </c>
      <c r="E15941" t="s">
        <v>31</v>
      </c>
      <c r="F15941" t="str">
        <f>IF(ISNUMBER(SEARCH(",",database[[#This Row],[genre]])),LEFT(database[[#This Row],[genre]],FIND(",",database[[#This Row],[genre]])-1),$E15941)</f>
        <v>Comedy</v>
      </c>
      <c r="G15941" t="s">
        <v>75625</v>
      </c>
      <c r="H15941" t="s">
        <v>75626</v>
      </c>
      <c r="I15941" t="s">
        <v>75627</v>
      </c>
      <c r="J15941" s="1">
        <v>38632</v>
      </c>
      <c r="K15941" s="1" t="str">
        <f>TEXT(database[[#This Row],[in_theaters_date]],"[$-0809]mmmm")</f>
        <v>October</v>
      </c>
      <c r="L15941" s="1">
        <v>38755</v>
      </c>
      <c r="M15941">
        <v>94</v>
      </c>
      <c r="N15941" t="s">
        <v>12163</v>
      </c>
      <c r="O15941" t="s">
        <v>26</v>
      </c>
      <c r="P15941">
        <v>31</v>
      </c>
      <c r="Q15941">
        <v>90</v>
      </c>
      <c r="R15941">
        <v>75</v>
      </c>
      <c r="S15941">
        <v>233325</v>
      </c>
    </row>
    <row r="15942" spans="1:19" x14ac:dyDescent="0.25">
      <c r="A15942" t="s">
        <v>75628</v>
      </c>
      <c r="B15942" t="s">
        <v>75629</v>
      </c>
      <c r="C15942" t="s">
        <v>38</v>
      </c>
      <c r="D15942" t="s">
        <v>47</v>
      </c>
      <c r="E15942" t="s">
        <v>8620</v>
      </c>
      <c r="F15942" t="str">
        <f>IF(ISNUMBER(SEARCH(",",database[[#This Row],[genre]])),LEFT(database[[#This Row],[genre]],FIND(",",database[[#This Row],[genre]])-1),$E15942)</f>
        <v>Art House &amp; International</v>
      </c>
      <c r="G15942" t="s">
        <v>75630</v>
      </c>
      <c r="H15942" t="s">
        <v>75631</v>
      </c>
      <c r="I15942" t="s">
        <v>75632</v>
      </c>
      <c r="J15942" s="1">
        <v>39234</v>
      </c>
      <c r="K15942" s="1" t="str">
        <f>TEXT(database[[#This Row],[in_theaters_date]],"[$-0809]mmmm")</f>
        <v>June</v>
      </c>
      <c r="L15942" s="1">
        <v>40008</v>
      </c>
      <c r="M15942">
        <v>83</v>
      </c>
      <c r="N15942" t="s">
        <v>7565</v>
      </c>
      <c r="O15942" t="s">
        <v>26</v>
      </c>
      <c r="P15942">
        <v>7</v>
      </c>
      <c r="Q15942">
        <v>14</v>
      </c>
      <c r="R15942">
        <v>22</v>
      </c>
      <c r="S15942">
        <v>638</v>
      </c>
    </row>
    <row r="15943" spans="1:19" x14ac:dyDescent="0.25">
      <c r="A15943" t="s">
        <v>75633</v>
      </c>
      <c r="B15943" t="s">
        <v>75634</v>
      </c>
      <c r="C15943" t="s">
        <v>38</v>
      </c>
      <c r="D15943" t="s">
        <v>65</v>
      </c>
      <c r="E15943" t="s">
        <v>328</v>
      </c>
      <c r="F15943" t="str">
        <f>IF(ISNUMBER(SEARCH(",",database[[#This Row],[genre]])),LEFT(database[[#This Row],[genre]],FIND(",",database[[#This Row],[genre]])-1),$E15943)</f>
        <v>Drama</v>
      </c>
      <c r="G15943" t="s">
        <v>18414</v>
      </c>
      <c r="H15943" t="s">
        <v>7504</v>
      </c>
      <c r="I15943" t="s">
        <v>75635</v>
      </c>
      <c r="J15943" s="1">
        <v>40578</v>
      </c>
      <c r="K15943" s="1" t="str">
        <f>TEXT(database[[#This Row],[in_theaters_date]],"[$-0809]mmmm")</f>
        <v>February</v>
      </c>
      <c r="L15943" s="1">
        <v>40666</v>
      </c>
      <c r="M15943">
        <v>94</v>
      </c>
      <c r="N15943" t="s">
        <v>1256</v>
      </c>
      <c r="O15943" t="s">
        <v>26</v>
      </c>
      <c r="P15943">
        <v>5</v>
      </c>
      <c r="Q15943">
        <v>19</v>
      </c>
      <c r="R15943">
        <v>42</v>
      </c>
      <c r="S15943">
        <v>13313</v>
      </c>
    </row>
    <row r="15944" spans="1:19" x14ac:dyDescent="0.25">
      <c r="A15944" t="s">
        <v>75636</v>
      </c>
      <c r="B15944" t="s">
        <v>75637</v>
      </c>
      <c r="C15944" t="s">
        <v>38</v>
      </c>
      <c r="D15944" t="s">
        <v>30</v>
      </c>
      <c r="E15944" t="s">
        <v>962</v>
      </c>
      <c r="F15944" t="str">
        <f>IF(ISNUMBER(SEARCH(",",database[[#This Row],[genre]])),LEFT(database[[#This Row],[genre]],FIND(",",database[[#This Row],[genre]])-1),$E15944)</f>
        <v>Art House &amp; International</v>
      </c>
      <c r="G15944" t="s">
        <v>52321</v>
      </c>
      <c r="H15944" t="s">
        <v>38</v>
      </c>
      <c r="I15944" t="s">
        <v>75638</v>
      </c>
      <c r="J15944" s="1">
        <v>40418</v>
      </c>
      <c r="K15944" s="1" t="str">
        <f>TEXT(database[[#This Row],[in_theaters_date]],"[$-0809]mmmm")</f>
        <v>August</v>
      </c>
      <c r="L15944" s="1">
        <v>40694</v>
      </c>
      <c r="M15944">
        <v>108</v>
      </c>
      <c r="N15944" t="s">
        <v>1574</v>
      </c>
      <c r="O15944" t="s">
        <v>43</v>
      </c>
      <c r="P15944">
        <v>75</v>
      </c>
      <c r="Q15944">
        <v>16</v>
      </c>
      <c r="R15944">
        <v>52</v>
      </c>
      <c r="S15944">
        <v>853</v>
      </c>
    </row>
    <row r="15945" spans="1:19" x14ac:dyDescent="0.25">
      <c r="A15945" t="s">
        <v>75639</v>
      </c>
      <c r="B15945" t="s">
        <v>75640</v>
      </c>
      <c r="C15945" t="s">
        <v>38</v>
      </c>
      <c r="D15945" t="s">
        <v>47</v>
      </c>
      <c r="E15945" t="s">
        <v>6823</v>
      </c>
      <c r="F15945" t="str">
        <f>IF(ISNUMBER(SEARCH(",",database[[#This Row],[genre]])),LEFT(database[[#This Row],[genre]],FIND(",",database[[#This Row],[genre]])-1),$E15945)</f>
        <v>Documentary</v>
      </c>
      <c r="G15945" t="s">
        <v>75641</v>
      </c>
      <c r="H15945" t="s">
        <v>38</v>
      </c>
      <c r="I15945" t="s">
        <v>75642</v>
      </c>
      <c r="J15945" s="1">
        <v>40186</v>
      </c>
      <c r="K15945" s="1" t="str">
        <f>TEXT(database[[#This Row],[in_theaters_date]],"[$-0809]mmmm")</f>
        <v>January</v>
      </c>
      <c r="L15945" s="1">
        <v>40316</v>
      </c>
      <c r="M15945">
        <v>74</v>
      </c>
      <c r="N15945" t="s">
        <v>1184</v>
      </c>
      <c r="O15945" t="s">
        <v>43</v>
      </c>
      <c r="P15945">
        <v>79</v>
      </c>
      <c r="Q15945">
        <v>19</v>
      </c>
      <c r="R15945">
        <v>41</v>
      </c>
      <c r="S15945">
        <v>401</v>
      </c>
    </row>
    <row r="15946" spans="1:19" x14ac:dyDescent="0.25">
      <c r="A15946" t="s">
        <v>75643</v>
      </c>
      <c r="B15946" t="s">
        <v>75644</v>
      </c>
      <c r="C15946" t="s">
        <v>75645</v>
      </c>
      <c r="D15946" t="s">
        <v>30</v>
      </c>
      <c r="E15946" t="s">
        <v>31</v>
      </c>
      <c r="F15946" t="str">
        <f>IF(ISNUMBER(SEARCH(",",database[[#This Row],[genre]])),LEFT(database[[#This Row],[genre]],FIND(",",database[[#This Row],[genre]])-1),$E15946)</f>
        <v>Comedy</v>
      </c>
      <c r="G15946" t="s">
        <v>8009</v>
      </c>
      <c r="H15946" t="s">
        <v>75646</v>
      </c>
      <c r="I15946" t="s">
        <v>75647</v>
      </c>
      <c r="J15946" s="1">
        <v>35298</v>
      </c>
      <c r="K15946" s="1" t="str">
        <f>TEXT(database[[#This Row],[in_theaters_date]],"[$-0809]mmmm")</f>
        <v>August</v>
      </c>
      <c r="L15946" s="1">
        <v>37124</v>
      </c>
      <c r="M15946">
        <v>84</v>
      </c>
      <c r="N15946" t="s">
        <v>34</v>
      </c>
      <c r="O15946" t="s">
        <v>35</v>
      </c>
      <c r="P15946">
        <v>91</v>
      </c>
      <c r="Q15946">
        <v>54</v>
      </c>
      <c r="R15946">
        <v>91</v>
      </c>
      <c r="S15946">
        <v>41560</v>
      </c>
    </row>
    <row r="15947" spans="1:19" x14ac:dyDescent="0.25">
      <c r="A15947" t="s">
        <v>75648</v>
      </c>
      <c r="B15947" t="s">
        <v>75649</v>
      </c>
      <c r="C15947" t="s">
        <v>38</v>
      </c>
      <c r="D15947" t="s">
        <v>65</v>
      </c>
      <c r="E15947" t="s">
        <v>450</v>
      </c>
      <c r="F15947" t="str">
        <f>IF(ISNUMBER(SEARCH(",",database[[#This Row],[genre]])),LEFT(database[[#This Row],[genre]],FIND(",",database[[#This Row],[genre]])-1),$E15947)</f>
        <v>Documentary</v>
      </c>
      <c r="G15947" t="s">
        <v>75650</v>
      </c>
      <c r="H15947" t="s">
        <v>75651</v>
      </c>
      <c r="I15947" t="s">
        <v>75652</v>
      </c>
      <c r="J15947" s="1">
        <v>41250</v>
      </c>
      <c r="K15947" s="1" t="str">
        <f>TEXT(database[[#This Row],[in_theaters_date]],"[$-0809]mmmm")</f>
        <v>December</v>
      </c>
      <c r="L15947" s="1">
        <v>41337</v>
      </c>
      <c r="M15947">
        <v>96</v>
      </c>
      <c r="N15947" t="s">
        <v>1533</v>
      </c>
      <c r="O15947" t="s">
        <v>26</v>
      </c>
      <c r="P15947">
        <v>43</v>
      </c>
      <c r="Q15947">
        <v>21</v>
      </c>
      <c r="R15947">
        <v>72</v>
      </c>
      <c r="S15947">
        <v>414</v>
      </c>
    </row>
    <row r="15948" spans="1:19" x14ac:dyDescent="0.25">
      <c r="A15948" t="s">
        <v>75653</v>
      </c>
      <c r="B15948" t="s">
        <v>75654</v>
      </c>
      <c r="C15948" t="s">
        <v>75655</v>
      </c>
      <c r="D15948" t="s">
        <v>20</v>
      </c>
      <c r="E15948" t="s">
        <v>164</v>
      </c>
      <c r="F15948" t="str">
        <f>IF(ISNUMBER(SEARCH(",",database[[#This Row],[genre]])),LEFT(database[[#This Row],[genre]],FIND(",",database[[#This Row],[genre]])-1),$E15948)</f>
        <v>Documentary</v>
      </c>
      <c r="G15948" t="s">
        <v>34153</v>
      </c>
      <c r="H15948" t="s">
        <v>75656</v>
      </c>
      <c r="I15948" t="s">
        <v>75657</v>
      </c>
      <c r="J15948" s="1">
        <v>40445</v>
      </c>
      <c r="K15948" s="1" t="str">
        <f>TEXT(database[[#This Row],[in_theaters_date]],"[$-0809]mmmm")</f>
        <v>September</v>
      </c>
      <c r="L15948" s="1">
        <v>40589</v>
      </c>
      <c r="M15948">
        <v>103</v>
      </c>
      <c r="N15948" t="s">
        <v>1073</v>
      </c>
      <c r="O15948" t="s">
        <v>35</v>
      </c>
      <c r="P15948">
        <v>90</v>
      </c>
      <c r="Q15948">
        <v>118</v>
      </c>
      <c r="R15948">
        <v>84</v>
      </c>
      <c r="S15948">
        <v>17955</v>
      </c>
    </row>
    <row r="15949" spans="1:19" x14ac:dyDescent="0.25">
      <c r="A15949" t="s">
        <v>75658</v>
      </c>
      <c r="B15949" t="s">
        <v>75659</v>
      </c>
      <c r="C15949" t="s">
        <v>75660</v>
      </c>
      <c r="D15949" t="s">
        <v>30</v>
      </c>
      <c r="E15949" t="s">
        <v>301</v>
      </c>
      <c r="F15949" t="str">
        <f>IF(ISNUMBER(SEARCH(",",database[[#This Row],[genre]])),LEFT(database[[#This Row],[genre]],FIND(",",database[[#This Row],[genre]])-1),$E15949)</f>
        <v>Comedy</v>
      </c>
      <c r="G15949" t="s">
        <v>30800</v>
      </c>
      <c r="H15949" t="s">
        <v>37373</v>
      </c>
      <c r="I15949" t="s">
        <v>75661</v>
      </c>
      <c r="J15949" s="1">
        <v>35055</v>
      </c>
      <c r="K15949" s="1" t="str">
        <f>TEXT(database[[#This Row],[in_theaters_date]],"[$-0809]mmmm")</f>
        <v>December</v>
      </c>
      <c r="L15949" s="1">
        <v>36956</v>
      </c>
      <c r="M15949">
        <v>123</v>
      </c>
      <c r="N15949" t="s">
        <v>1948</v>
      </c>
      <c r="O15949" t="s">
        <v>26</v>
      </c>
      <c r="P15949">
        <v>56</v>
      </c>
      <c r="Q15949">
        <v>27</v>
      </c>
      <c r="R15949">
        <v>79</v>
      </c>
      <c r="S15949">
        <v>38207</v>
      </c>
    </row>
    <row r="15950" spans="1:19" x14ac:dyDescent="0.25">
      <c r="A15950" t="s">
        <v>75662</v>
      </c>
      <c r="B15950" t="s">
        <v>75663</v>
      </c>
      <c r="C15950" t="s">
        <v>75664</v>
      </c>
      <c r="D15950" t="s">
        <v>65</v>
      </c>
      <c r="E15950" t="s">
        <v>88</v>
      </c>
      <c r="F15950" t="str">
        <f>IF(ISNUMBER(SEARCH(",",database[[#This Row],[genre]])),LEFT(database[[#This Row],[genre]],FIND(",",database[[#This Row],[genre]])-1),$E15950)</f>
        <v>Comedy</v>
      </c>
      <c r="G15950" t="s">
        <v>38381</v>
      </c>
      <c r="H15950" t="s">
        <v>38381</v>
      </c>
      <c r="I15950" t="s">
        <v>75665</v>
      </c>
      <c r="J15950" s="1">
        <v>39204</v>
      </c>
      <c r="K15950" s="1" t="str">
        <f>TEXT(database[[#This Row],[in_theaters_date]],"[$-0809]mmmm")</f>
        <v>May</v>
      </c>
      <c r="L15950" s="1">
        <v>39413</v>
      </c>
      <c r="M15950">
        <v>107</v>
      </c>
      <c r="N15950" t="s">
        <v>1143</v>
      </c>
      <c r="O15950" t="s">
        <v>35</v>
      </c>
      <c r="P15950">
        <v>90</v>
      </c>
      <c r="Q15950">
        <v>172</v>
      </c>
      <c r="R15950">
        <v>74</v>
      </c>
      <c r="S15950">
        <v>410301</v>
      </c>
    </row>
    <row r="15951" spans="1:19" x14ac:dyDescent="0.25">
      <c r="A15951" t="s">
        <v>75666</v>
      </c>
      <c r="B15951" t="s">
        <v>75667</v>
      </c>
      <c r="C15951" t="s">
        <v>38</v>
      </c>
      <c r="D15951" t="s">
        <v>30</v>
      </c>
      <c r="E15951" t="s">
        <v>586</v>
      </c>
      <c r="F15951" t="str">
        <f>IF(ISNUMBER(SEARCH(",",database[[#This Row],[genre]])),LEFT(database[[#This Row],[genre]],FIND(",",database[[#This Row],[genre]])-1),$E15951)</f>
        <v>Drama</v>
      </c>
      <c r="G15951" t="s">
        <v>21977</v>
      </c>
      <c r="H15951" t="s">
        <v>75668</v>
      </c>
      <c r="I15951" t="s">
        <v>75669</v>
      </c>
      <c r="J15951" s="1"/>
      <c r="K15951" s="1" t="str">
        <f>TEXT(database[[#This Row],[in_theaters_date]],"[$-0809]mmmm")</f>
        <v>January</v>
      </c>
      <c r="L15951" s="1">
        <v>40729</v>
      </c>
      <c r="M15951">
        <v>90</v>
      </c>
      <c r="N15951" t="s">
        <v>9060</v>
      </c>
      <c r="O15951" t="s">
        <v>43</v>
      </c>
      <c r="P15951">
        <v>80</v>
      </c>
      <c r="Q15951">
        <v>25</v>
      </c>
      <c r="R15951">
        <v>39</v>
      </c>
      <c r="S15951">
        <v>1770</v>
      </c>
    </row>
    <row r="15952" spans="1:19" x14ac:dyDescent="0.25">
      <c r="A15952" t="s">
        <v>75670</v>
      </c>
      <c r="B15952" t="s">
        <v>75671</v>
      </c>
      <c r="C15952" t="s">
        <v>75672</v>
      </c>
      <c r="D15952" t="s">
        <v>30</v>
      </c>
      <c r="E15952" t="s">
        <v>108</v>
      </c>
      <c r="F15952" t="str">
        <f>IF(ISNUMBER(SEARCH(",",database[[#This Row],[genre]])),LEFT(database[[#This Row],[genre]],FIND(",",database[[#This Row],[genre]])-1),$E15952)</f>
        <v>Drama</v>
      </c>
      <c r="G15952" t="s">
        <v>2661</v>
      </c>
      <c r="H15952" t="s">
        <v>75673</v>
      </c>
      <c r="I15952" t="s">
        <v>75674</v>
      </c>
      <c r="J15952" s="1">
        <v>41187</v>
      </c>
      <c r="K15952" s="1" t="str">
        <f>TEXT(database[[#This Row],[in_theaters_date]],"[$-0809]mmmm")</f>
        <v>October</v>
      </c>
      <c r="L15952" s="1">
        <v>41289</v>
      </c>
      <c r="M15952">
        <v>116</v>
      </c>
      <c r="N15952" t="s">
        <v>9945</v>
      </c>
      <c r="O15952" t="s">
        <v>35</v>
      </c>
      <c r="P15952">
        <v>100</v>
      </c>
      <c r="Q15952">
        <v>52</v>
      </c>
      <c r="R15952">
        <v>84</v>
      </c>
      <c r="S15952">
        <v>3550</v>
      </c>
    </row>
    <row r="15953" spans="1:19" x14ac:dyDescent="0.25">
      <c r="A15953" t="s">
        <v>75675</v>
      </c>
      <c r="B15953" t="s">
        <v>75676</v>
      </c>
      <c r="C15953" t="s">
        <v>75677</v>
      </c>
      <c r="D15953" t="s">
        <v>30</v>
      </c>
      <c r="E15953" t="s">
        <v>116</v>
      </c>
      <c r="F15953" t="str">
        <f>IF(ISNUMBER(SEARCH(",",database[[#This Row],[genre]])),LEFT(database[[#This Row],[genre]],FIND(",",database[[#This Row],[genre]])-1),$E15953)</f>
        <v>Drama</v>
      </c>
      <c r="G15953" t="s">
        <v>8232</v>
      </c>
      <c r="H15953" t="s">
        <v>8232</v>
      </c>
      <c r="I15953" t="s">
        <v>75678</v>
      </c>
      <c r="J15953" s="1">
        <v>42874</v>
      </c>
      <c r="K15953" s="1" t="str">
        <f>TEXT(database[[#This Row],[in_theaters_date]],"[$-0809]mmmm")</f>
        <v>May</v>
      </c>
      <c r="L15953" s="1">
        <v>42948</v>
      </c>
      <c r="M15953">
        <v>106</v>
      </c>
      <c r="N15953" t="s">
        <v>310</v>
      </c>
      <c r="O15953" t="s">
        <v>35</v>
      </c>
      <c r="P15953">
        <v>74</v>
      </c>
      <c r="Q15953">
        <v>68</v>
      </c>
      <c r="R15953">
        <v>52</v>
      </c>
      <c r="S15953">
        <v>6857</v>
      </c>
    </row>
    <row r="15954" spans="1:19" x14ac:dyDescent="0.25">
      <c r="A15954" t="s">
        <v>75679</v>
      </c>
      <c r="B15954" t="s">
        <v>75680</v>
      </c>
      <c r="C15954" t="s">
        <v>75681</v>
      </c>
      <c r="D15954" t="s">
        <v>30</v>
      </c>
      <c r="E15954" t="s">
        <v>75682</v>
      </c>
      <c r="F15954" t="str">
        <f>IF(ISNUMBER(SEARCH(",",database[[#This Row],[genre]])),LEFT(database[[#This Row],[genre]],FIND(",",database[[#This Row],[genre]])-1),$E15954)</f>
        <v>Animation</v>
      </c>
      <c r="G15954" t="s">
        <v>9004</v>
      </c>
      <c r="H15954" t="s">
        <v>9004</v>
      </c>
      <c r="I15954" t="s">
        <v>75683</v>
      </c>
      <c r="J15954" s="1">
        <v>36910</v>
      </c>
      <c r="K15954" s="1" t="str">
        <f>TEXT(database[[#This Row],[in_theaters_date]],"[$-0809]mmmm")</f>
        <v>January</v>
      </c>
      <c r="L15954" s="1">
        <v>37383</v>
      </c>
      <c r="M15954">
        <v>101</v>
      </c>
      <c r="N15954" t="s">
        <v>6374</v>
      </c>
      <c r="O15954" t="s">
        <v>35</v>
      </c>
      <c r="P15954">
        <v>81</v>
      </c>
      <c r="Q15954">
        <v>144</v>
      </c>
      <c r="R15954">
        <v>87</v>
      </c>
      <c r="S15954">
        <v>61408</v>
      </c>
    </row>
    <row r="15955" spans="1:19" x14ac:dyDescent="0.25">
      <c r="A15955" t="s">
        <v>75684</v>
      </c>
      <c r="B15955" t="s">
        <v>75685</v>
      </c>
      <c r="C15955" t="s">
        <v>75686</v>
      </c>
      <c r="D15955" t="s">
        <v>20</v>
      </c>
      <c r="E15955" t="s">
        <v>31</v>
      </c>
      <c r="F15955" t="str">
        <f>IF(ISNUMBER(SEARCH(",",database[[#This Row],[genre]])),LEFT(database[[#This Row],[genre]],FIND(",",database[[#This Row],[genre]])-1),$E15955)</f>
        <v>Comedy</v>
      </c>
      <c r="G15955" t="s">
        <v>9262</v>
      </c>
      <c r="H15955" t="s">
        <v>9262</v>
      </c>
      <c r="I15955" t="s">
        <v>75687</v>
      </c>
      <c r="J15955" s="1">
        <v>36119</v>
      </c>
      <c r="K15955" s="1" t="str">
        <f>TEXT(database[[#This Row],[in_theaters_date]],"[$-0809]mmmm")</f>
        <v>November</v>
      </c>
      <c r="L15955" s="1">
        <v>36312</v>
      </c>
      <c r="M15955">
        <v>90</v>
      </c>
      <c r="N15955" t="s">
        <v>183</v>
      </c>
      <c r="O15955" t="s">
        <v>35</v>
      </c>
      <c r="P15955">
        <v>83</v>
      </c>
      <c r="Q15955">
        <v>60</v>
      </c>
      <c r="R15955">
        <v>88</v>
      </c>
      <c r="S15955">
        <v>28811</v>
      </c>
    </row>
    <row r="15956" spans="1:19" x14ac:dyDescent="0.25">
      <c r="A15956" t="s">
        <v>75688</v>
      </c>
      <c r="B15956" t="s">
        <v>75689</v>
      </c>
      <c r="C15956" t="s">
        <v>75690</v>
      </c>
      <c r="D15956" t="s">
        <v>20</v>
      </c>
      <c r="E15956" t="s">
        <v>8580</v>
      </c>
      <c r="F15956" t="str">
        <f>IF(ISNUMBER(SEARCH(",",database[[#This Row],[genre]])),LEFT(database[[#This Row],[genre]],FIND(",",database[[#This Row],[genre]])-1),$E15956)</f>
        <v>Documentary</v>
      </c>
      <c r="G15956" t="s">
        <v>75691</v>
      </c>
      <c r="H15956" t="s">
        <v>75692</v>
      </c>
      <c r="I15956" t="s">
        <v>75693</v>
      </c>
      <c r="J15956" s="1">
        <v>40263</v>
      </c>
      <c r="K15956" s="1" t="str">
        <f>TEXT(database[[#This Row],[in_theaters_date]],"[$-0809]mmmm")</f>
        <v>March</v>
      </c>
      <c r="L15956" s="1">
        <v>40512</v>
      </c>
      <c r="M15956">
        <v>86</v>
      </c>
      <c r="N15956" t="s">
        <v>644</v>
      </c>
      <c r="O15956" t="s">
        <v>35</v>
      </c>
      <c r="P15956">
        <v>70</v>
      </c>
      <c r="Q15956">
        <v>50</v>
      </c>
      <c r="R15956">
        <v>80</v>
      </c>
      <c r="S15956">
        <v>4268</v>
      </c>
    </row>
    <row r="15957" spans="1:19" x14ac:dyDescent="0.25">
      <c r="A15957" t="s">
        <v>75694</v>
      </c>
      <c r="B15957" t="s">
        <v>75695</v>
      </c>
      <c r="C15957" t="s">
        <v>38</v>
      </c>
      <c r="D15957" t="s">
        <v>30</v>
      </c>
      <c r="E15957" t="s">
        <v>4454</v>
      </c>
      <c r="F15957" t="str">
        <f>IF(ISNUMBER(SEARCH(",",database[[#This Row],[genre]])),LEFT(database[[#This Row],[genre]],FIND(",",database[[#This Row],[genre]])-1),$E15957)</f>
        <v>Drama</v>
      </c>
      <c r="G15957" t="s">
        <v>48867</v>
      </c>
      <c r="H15957" t="s">
        <v>4508</v>
      </c>
      <c r="I15957" t="s">
        <v>75696</v>
      </c>
      <c r="J15957" s="1">
        <v>36609</v>
      </c>
      <c r="K15957" s="1" t="str">
        <f>TEXT(database[[#This Row],[in_theaters_date]],"[$-0809]mmmm")</f>
        <v>March</v>
      </c>
      <c r="L15957" s="1">
        <v>36795</v>
      </c>
      <c r="M15957">
        <v>106</v>
      </c>
      <c r="N15957" t="s">
        <v>19170</v>
      </c>
      <c r="O15957" t="s">
        <v>26</v>
      </c>
      <c r="P15957">
        <v>51</v>
      </c>
      <c r="Q15957">
        <v>55</v>
      </c>
      <c r="R15957">
        <v>78</v>
      </c>
      <c r="S15957">
        <v>5006</v>
      </c>
    </row>
    <row r="15958" spans="1:19" x14ac:dyDescent="0.25">
      <c r="A15958" t="s">
        <v>75697</v>
      </c>
      <c r="B15958" t="s">
        <v>75698</v>
      </c>
      <c r="C15958" t="s">
        <v>75699</v>
      </c>
      <c r="D15958" t="s">
        <v>30</v>
      </c>
      <c r="E15958" t="s">
        <v>39</v>
      </c>
      <c r="F15958" t="str">
        <f>IF(ISNUMBER(SEARCH(",",database[[#This Row],[genre]])),LEFT(database[[#This Row],[genre]],FIND(",",database[[#This Row],[genre]])-1),$E15958)</f>
        <v>Comedy</v>
      </c>
      <c r="G15958" t="s">
        <v>75700</v>
      </c>
      <c r="H15958" t="s">
        <v>75701</v>
      </c>
      <c r="I15958" t="s">
        <v>75702</v>
      </c>
      <c r="J15958" s="1">
        <v>37554</v>
      </c>
      <c r="K15958" s="1" t="str">
        <f>TEXT(database[[#This Row],[in_theaters_date]],"[$-0809]mmmm")</f>
        <v>October</v>
      </c>
      <c r="L15958" s="1">
        <v>37719</v>
      </c>
      <c r="M15958">
        <v>90</v>
      </c>
      <c r="N15958" t="s">
        <v>5435</v>
      </c>
      <c r="O15958" t="s">
        <v>26</v>
      </c>
      <c r="P15958">
        <v>13</v>
      </c>
      <c r="Q15958">
        <v>40</v>
      </c>
      <c r="R15958">
        <v>30</v>
      </c>
      <c r="S15958">
        <v>6052</v>
      </c>
    </row>
    <row r="15959" spans="1:19" x14ac:dyDescent="0.25">
      <c r="A15959" t="s">
        <v>75703</v>
      </c>
      <c r="B15959" t="s">
        <v>75704</v>
      </c>
      <c r="C15959" t="s">
        <v>75705</v>
      </c>
      <c r="D15959" t="s">
        <v>30</v>
      </c>
      <c r="E15959" t="s">
        <v>734</v>
      </c>
      <c r="F15959" t="str">
        <f>IF(ISNUMBER(SEARCH(",",database[[#This Row],[genre]])),LEFT(database[[#This Row],[genre]],FIND(",",database[[#This Row],[genre]])-1),$E15959)</f>
        <v>Documentary</v>
      </c>
      <c r="G15959" t="s">
        <v>75706</v>
      </c>
      <c r="H15959" t="s">
        <v>38</v>
      </c>
      <c r="I15959" t="s">
        <v>38</v>
      </c>
      <c r="J15959" s="1">
        <v>38660</v>
      </c>
      <c r="K15959" s="1" t="str">
        <f>TEXT(database[[#This Row],[in_theaters_date]],"[$-0809]mmmm")</f>
        <v>November</v>
      </c>
      <c r="L15959" s="1">
        <v>38671</v>
      </c>
      <c r="M15959">
        <v>98</v>
      </c>
      <c r="N15959" t="s">
        <v>39517</v>
      </c>
      <c r="O15959" t="s">
        <v>43</v>
      </c>
      <c r="P15959">
        <v>93</v>
      </c>
      <c r="Q15959">
        <v>28</v>
      </c>
      <c r="R15959">
        <v>65</v>
      </c>
      <c r="S15959">
        <v>8168</v>
      </c>
    </row>
    <row r="15960" spans="1:19" x14ac:dyDescent="0.25">
      <c r="A15960" t="s">
        <v>75707</v>
      </c>
      <c r="B15960" t="s">
        <v>75708</v>
      </c>
      <c r="C15960" t="s">
        <v>38</v>
      </c>
      <c r="D15960" t="s">
        <v>47</v>
      </c>
      <c r="E15960" t="s">
        <v>7639</v>
      </c>
      <c r="F15960" t="str">
        <f>IF(ISNUMBER(SEARCH(",",database[[#This Row],[genre]])),LEFT(database[[#This Row],[genre]],FIND(",",database[[#This Row],[genre]])-1),$E15960)</f>
        <v>Documentary</v>
      </c>
      <c r="G15960" t="s">
        <v>75709</v>
      </c>
      <c r="H15960" t="s">
        <v>75709</v>
      </c>
      <c r="I15960" t="s">
        <v>75710</v>
      </c>
      <c r="J15960" s="1">
        <v>41243</v>
      </c>
      <c r="K15960" s="1" t="str">
        <f>TEXT(database[[#This Row],[in_theaters_date]],"[$-0809]mmmm")</f>
        <v>November</v>
      </c>
      <c r="L15960" s="1">
        <v>41393</v>
      </c>
      <c r="M15960">
        <v>90</v>
      </c>
      <c r="N15960" t="s">
        <v>1718</v>
      </c>
      <c r="O15960" t="s">
        <v>26</v>
      </c>
      <c r="P15960">
        <v>44</v>
      </c>
      <c r="Q15960">
        <v>9</v>
      </c>
      <c r="R15960">
        <v>61</v>
      </c>
      <c r="S15960">
        <v>140</v>
      </c>
    </row>
    <row r="15961" spans="1:19" x14ac:dyDescent="0.25">
      <c r="A15961" t="s">
        <v>75711</v>
      </c>
      <c r="B15961" t="s">
        <v>75712</v>
      </c>
      <c r="C15961" t="s">
        <v>38</v>
      </c>
      <c r="D15961" t="s">
        <v>47</v>
      </c>
      <c r="E15961" t="s">
        <v>39</v>
      </c>
      <c r="F15961" t="str">
        <f>IF(ISNUMBER(SEARCH(",",database[[#This Row],[genre]])),LEFT(database[[#This Row],[genre]],FIND(",",database[[#This Row],[genre]])-1),$E15961)</f>
        <v>Comedy</v>
      </c>
      <c r="G15961" t="s">
        <v>15977</v>
      </c>
      <c r="H15961" t="s">
        <v>75713</v>
      </c>
      <c r="I15961" t="s">
        <v>75714</v>
      </c>
      <c r="J15961" s="1">
        <v>24287</v>
      </c>
      <c r="K15961" s="1" t="str">
        <f>TEXT(database[[#This Row],[in_theaters_date]],"[$-0809]mmmm")</f>
        <v>June</v>
      </c>
      <c r="L15961" s="1">
        <v>37740</v>
      </c>
      <c r="M15961">
        <v>114</v>
      </c>
      <c r="N15961" t="s">
        <v>583</v>
      </c>
      <c r="O15961" t="s">
        <v>43</v>
      </c>
      <c r="P15961">
        <v>83</v>
      </c>
      <c r="Q15961">
        <v>6</v>
      </c>
      <c r="R15961">
        <v>71</v>
      </c>
      <c r="S15961">
        <v>3341</v>
      </c>
    </row>
    <row r="15962" spans="1:19" x14ac:dyDescent="0.25">
      <c r="A15962" t="s">
        <v>75715</v>
      </c>
      <c r="B15962" t="s">
        <v>75716</v>
      </c>
      <c r="C15962" t="s">
        <v>75717</v>
      </c>
      <c r="D15962" t="s">
        <v>30</v>
      </c>
      <c r="E15962" t="s">
        <v>31</v>
      </c>
      <c r="F15962" t="str">
        <f>IF(ISNUMBER(SEARCH(",",database[[#This Row],[genre]])),LEFT(database[[#This Row],[genre]],FIND(",",database[[#This Row],[genre]])-1),$E15962)</f>
        <v>Comedy</v>
      </c>
      <c r="G15962" t="s">
        <v>15665</v>
      </c>
      <c r="H15962" t="s">
        <v>75718</v>
      </c>
      <c r="I15962" t="s">
        <v>75719</v>
      </c>
      <c r="J15962" s="1">
        <v>39437</v>
      </c>
      <c r="K15962" s="1" t="str">
        <f>TEXT(database[[#This Row],[in_theaters_date]],"[$-0809]mmmm")</f>
        <v>December</v>
      </c>
      <c r="L15962" s="1">
        <v>39546</v>
      </c>
      <c r="M15962">
        <v>96</v>
      </c>
      <c r="N15962" t="s">
        <v>9421</v>
      </c>
      <c r="O15962" t="s">
        <v>35</v>
      </c>
      <c r="P15962">
        <v>74</v>
      </c>
      <c r="Q15962">
        <v>139</v>
      </c>
      <c r="R15962">
        <v>57</v>
      </c>
      <c r="S15962">
        <v>302954</v>
      </c>
    </row>
    <row r="15963" spans="1:19" x14ac:dyDescent="0.25">
      <c r="A15963" t="s">
        <v>75720</v>
      </c>
      <c r="B15963" t="s">
        <v>75721</v>
      </c>
      <c r="C15963" t="s">
        <v>75722</v>
      </c>
      <c r="D15963" t="s">
        <v>65</v>
      </c>
      <c r="E15963" t="s">
        <v>328</v>
      </c>
      <c r="F15963" t="str">
        <f>IF(ISNUMBER(SEARCH(",",database[[#This Row],[genre]])),LEFT(database[[#This Row],[genre]],FIND(",",database[[#This Row],[genre]])-1),$E15963)</f>
        <v>Drama</v>
      </c>
      <c r="G15963" t="s">
        <v>44115</v>
      </c>
      <c r="H15963" t="s">
        <v>75723</v>
      </c>
      <c r="I15963" t="s">
        <v>75724</v>
      </c>
      <c r="J15963" s="1">
        <v>34922</v>
      </c>
      <c r="K15963" s="1" t="str">
        <f>TEXT(database[[#This Row],[in_theaters_date]],"[$-0809]mmmm")</f>
        <v>August</v>
      </c>
      <c r="L15963" s="1">
        <v>36900</v>
      </c>
      <c r="M15963">
        <v>103</v>
      </c>
      <c r="N15963" t="s">
        <v>1948</v>
      </c>
      <c r="O15963" t="s">
        <v>26</v>
      </c>
      <c r="P15963">
        <v>44</v>
      </c>
      <c r="Q15963">
        <v>27</v>
      </c>
      <c r="R15963">
        <v>75</v>
      </c>
      <c r="S15963">
        <v>62202</v>
      </c>
    </row>
    <row r="15964" spans="1:19" x14ac:dyDescent="0.25">
      <c r="A15964" t="s">
        <v>75725</v>
      </c>
      <c r="B15964" t="s">
        <v>75726</v>
      </c>
      <c r="C15964" t="s">
        <v>75727</v>
      </c>
      <c r="D15964" t="s">
        <v>30</v>
      </c>
      <c r="E15964" t="s">
        <v>39</v>
      </c>
      <c r="F15964" t="str">
        <f>IF(ISNUMBER(SEARCH(",",database[[#This Row],[genre]])),LEFT(database[[#This Row],[genre]],FIND(",",database[[#This Row],[genre]])-1),$E15964)</f>
        <v>Comedy</v>
      </c>
      <c r="G15964" t="s">
        <v>24576</v>
      </c>
      <c r="H15964" t="s">
        <v>24576</v>
      </c>
      <c r="I15964" t="s">
        <v>75728</v>
      </c>
      <c r="J15964" s="1">
        <v>41761</v>
      </c>
      <c r="K15964" s="1" t="str">
        <f>TEXT(database[[#This Row],[in_theaters_date]],"[$-0809]mmmm")</f>
        <v>May</v>
      </c>
      <c r="L15964" s="1">
        <v>41807</v>
      </c>
      <c r="M15964">
        <v>95</v>
      </c>
      <c r="N15964" t="s">
        <v>1178</v>
      </c>
      <c r="O15964" t="s">
        <v>26</v>
      </c>
      <c r="P15964">
        <v>12</v>
      </c>
      <c r="Q15964">
        <v>25</v>
      </c>
      <c r="R15964">
        <v>37</v>
      </c>
      <c r="S15964">
        <v>14139</v>
      </c>
    </row>
    <row r="15965" spans="1:19" x14ac:dyDescent="0.25">
      <c r="A15965" t="s">
        <v>75729</v>
      </c>
      <c r="B15965" t="s">
        <v>75730</v>
      </c>
      <c r="C15965" t="s">
        <v>75731</v>
      </c>
      <c r="D15965" t="s">
        <v>30</v>
      </c>
      <c r="E15965" t="s">
        <v>328</v>
      </c>
      <c r="F15965" t="str">
        <f>IF(ISNUMBER(SEARCH(",",database[[#This Row],[genre]])),LEFT(database[[#This Row],[genre]],FIND(",",database[[#This Row],[genre]])-1),$E15965)</f>
        <v>Drama</v>
      </c>
      <c r="G15965" t="s">
        <v>7001</v>
      </c>
      <c r="H15965" t="s">
        <v>23627</v>
      </c>
      <c r="I15965" t="s">
        <v>75732</v>
      </c>
      <c r="J15965" s="1">
        <v>36245</v>
      </c>
      <c r="K15965" s="1" t="str">
        <f>TEXT(database[[#This Row],[in_theaters_date]],"[$-0809]mmmm")</f>
        <v>March</v>
      </c>
      <c r="L15965" s="1">
        <v>37166</v>
      </c>
      <c r="M15965">
        <v>107</v>
      </c>
      <c r="N15965" t="s">
        <v>454</v>
      </c>
      <c r="O15965" t="s">
        <v>43</v>
      </c>
      <c r="P15965">
        <v>72</v>
      </c>
      <c r="Q15965">
        <v>36</v>
      </c>
      <c r="R15965">
        <v>71</v>
      </c>
      <c r="S15965">
        <v>10009</v>
      </c>
    </row>
    <row r="15966" spans="1:19" x14ac:dyDescent="0.25">
      <c r="A15966" t="s">
        <v>75733</v>
      </c>
      <c r="B15966" t="s">
        <v>75734</v>
      </c>
      <c r="C15966" t="s">
        <v>75735</v>
      </c>
      <c r="D15966" t="s">
        <v>30</v>
      </c>
      <c r="E15966" t="s">
        <v>880</v>
      </c>
      <c r="F15966" t="str">
        <f>IF(ISNUMBER(SEARCH(",",database[[#This Row],[genre]])),LEFT(database[[#This Row],[genre]],FIND(",",database[[#This Row],[genre]])-1),$E15966)</f>
        <v>Art House &amp; International</v>
      </c>
      <c r="G15966" t="s">
        <v>24451</v>
      </c>
      <c r="H15966" t="s">
        <v>75736</v>
      </c>
      <c r="I15966" t="s">
        <v>75737</v>
      </c>
      <c r="J15966" s="1">
        <v>38415</v>
      </c>
      <c r="K15966" s="1" t="str">
        <f>TEXT(database[[#This Row],[in_theaters_date]],"[$-0809]mmmm")</f>
        <v>March</v>
      </c>
      <c r="L15966" s="1">
        <v>38594</v>
      </c>
      <c r="M15966">
        <v>104</v>
      </c>
      <c r="N15966" t="s">
        <v>775</v>
      </c>
      <c r="O15966" t="s">
        <v>43</v>
      </c>
      <c r="P15966">
        <v>72</v>
      </c>
      <c r="Q15966">
        <v>75</v>
      </c>
      <c r="R15966">
        <v>87</v>
      </c>
      <c r="S15966">
        <v>5721</v>
      </c>
    </row>
    <row r="15967" spans="1:19" x14ac:dyDescent="0.25">
      <c r="A15967" t="s">
        <v>75738</v>
      </c>
      <c r="B15967" t="s">
        <v>75739</v>
      </c>
      <c r="C15967" t="s">
        <v>75740</v>
      </c>
      <c r="D15967" t="s">
        <v>65</v>
      </c>
      <c r="E15967" t="s">
        <v>116</v>
      </c>
      <c r="F15967" t="str">
        <f>IF(ISNUMBER(SEARCH(",",database[[#This Row],[genre]])),LEFT(database[[#This Row],[genre]],FIND(",",database[[#This Row],[genre]])-1),$E15967)</f>
        <v>Drama</v>
      </c>
      <c r="G15967" t="s">
        <v>10222</v>
      </c>
      <c r="H15967" t="s">
        <v>75741</v>
      </c>
      <c r="I15967" t="s">
        <v>75742</v>
      </c>
      <c r="J15967" s="1">
        <v>38674</v>
      </c>
      <c r="K15967" s="1" t="str">
        <f>TEXT(database[[#This Row],[in_theaters_date]],"[$-0809]mmmm")</f>
        <v>November</v>
      </c>
      <c r="L15967" s="1">
        <v>38776</v>
      </c>
      <c r="M15967">
        <v>94</v>
      </c>
      <c r="N15967" t="s">
        <v>25</v>
      </c>
      <c r="O15967" t="s">
        <v>35</v>
      </c>
      <c r="P15967">
        <v>83</v>
      </c>
      <c r="Q15967">
        <v>209</v>
      </c>
      <c r="R15967">
        <v>90</v>
      </c>
      <c r="S15967">
        <v>545499</v>
      </c>
    </row>
    <row r="15968" spans="1:19" x14ac:dyDescent="0.25">
      <c r="A15968" t="s">
        <v>75743</v>
      </c>
      <c r="B15968" t="s">
        <v>75744</v>
      </c>
      <c r="C15968" t="s">
        <v>75745</v>
      </c>
      <c r="D15968" t="s">
        <v>20</v>
      </c>
      <c r="E15968" t="s">
        <v>328</v>
      </c>
      <c r="F15968" t="str">
        <f>IF(ISNUMBER(SEARCH(",",database[[#This Row],[genre]])),LEFT(database[[#This Row],[genre]],FIND(",",database[[#This Row],[genre]])-1),$E15968)</f>
        <v>Drama</v>
      </c>
      <c r="G15968" t="s">
        <v>16695</v>
      </c>
      <c r="H15968" t="s">
        <v>26429</v>
      </c>
      <c r="I15968" t="s">
        <v>75746</v>
      </c>
      <c r="J15968" s="1">
        <v>37281</v>
      </c>
      <c r="K15968" s="1" t="str">
        <f>TEXT(database[[#This Row],[in_theaters_date]],"[$-0809]mmmm")</f>
        <v>January</v>
      </c>
      <c r="L15968" s="1">
        <v>37446</v>
      </c>
      <c r="M15968">
        <v>100</v>
      </c>
      <c r="N15968" t="s">
        <v>70</v>
      </c>
      <c r="O15968" t="s">
        <v>26</v>
      </c>
      <c r="P15968">
        <v>27</v>
      </c>
      <c r="Q15968">
        <v>103</v>
      </c>
      <c r="R15968">
        <v>78</v>
      </c>
      <c r="S15968">
        <v>31402117</v>
      </c>
    </row>
    <row r="15969" spans="1:19" x14ac:dyDescent="0.25">
      <c r="A15969" t="s">
        <v>75747</v>
      </c>
      <c r="B15969" t="s">
        <v>75748</v>
      </c>
      <c r="C15969" t="s">
        <v>75749</v>
      </c>
      <c r="D15969" t="s">
        <v>47</v>
      </c>
      <c r="E15969" t="s">
        <v>14263</v>
      </c>
      <c r="F15969" t="str">
        <f>IF(ISNUMBER(SEARCH(",",database[[#This Row],[genre]])),LEFT(database[[#This Row],[genre]],FIND(",",database[[#This Row],[genre]])-1),$E15969)</f>
        <v>Art House &amp; International</v>
      </c>
      <c r="G15969" t="s">
        <v>38</v>
      </c>
      <c r="H15969" t="s">
        <v>38</v>
      </c>
      <c r="I15969" t="s">
        <v>38</v>
      </c>
      <c r="J15969" s="1"/>
      <c r="K15969" s="1" t="str">
        <f>TEXT(database[[#This Row],[in_theaters_date]],"[$-0809]mmmm")</f>
        <v>January</v>
      </c>
      <c r="L15969" s="1">
        <v>43060</v>
      </c>
      <c r="M15969">
        <v>88</v>
      </c>
      <c r="N15969" t="s">
        <v>38</v>
      </c>
      <c r="O15969" t="s">
        <v>43</v>
      </c>
      <c r="P15969">
        <v>80</v>
      </c>
      <c r="Q15969">
        <v>25</v>
      </c>
      <c r="R15969">
        <v>57</v>
      </c>
      <c r="S15969">
        <v>354</v>
      </c>
    </row>
    <row r="15970" spans="1:19" x14ac:dyDescent="0.25">
      <c r="A15970" t="s">
        <v>75750</v>
      </c>
      <c r="B15970" t="s">
        <v>75751</v>
      </c>
      <c r="C15970" t="s">
        <v>75752</v>
      </c>
      <c r="D15970" t="s">
        <v>30</v>
      </c>
      <c r="E15970" t="s">
        <v>1926</v>
      </c>
      <c r="F15970" t="str">
        <f>IF(ISNUMBER(SEARCH(",",database[[#This Row],[genre]])),LEFT(database[[#This Row],[genre]],FIND(",",database[[#This Row],[genre]])-1),$E15970)</f>
        <v>Action &amp; Adventure</v>
      </c>
      <c r="G15970" t="s">
        <v>7736</v>
      </c>
      <c r="H15970" t="s">
        <v>75753</v>
      </c>
      <c r="I15970" t="s">
        <v>75754</v>
      </c>
      <c r="J15970" s="1">
        <v>25934</v>
      </c>
      <c r="K15970" s="1" t="str">
        <f>TEXT(database[[#This Row],[in_theaters_date]],"[$-0809]mmmm")</f>
        <v>January</v>
      </c>
      <c r="L15970" s="1">
        <v>35906</v>
      </c>
      <c r="M15970">
        <v>95</v>
      </c>
      <c r="N15970" t="s">
        <v>25</v>
      </c>
      <c r="O15970" t="s">
        <v>43</v>
      </c>
      <c r="P15970">
        <v>84</v>
      </c>
      <c r="Q15970">
        <v>32</v>
      </c>
      <c r="R15970">
        <v>86</v>
      </c>
      <c r="S15970">
        <v>7988</v>
      </c>
    </row>
    <row r="15971" spans="1:19" x14ac:dyDescent="0.25">
      <c r="A15971" t="s">
        <v>75755</v>
      </c>
      <c r="B15971" t="s">
        <v>75756</v>
      </c>
      <c r="C15971" t="s">
        <v>38</v>
      </c>
      <c r="D15971" t="s">
        <v>30</v>
      </c>
      <c r="E15971" t="s">
        <v>88</v>
      </c>
      <c r="F15971" t="str">
        <f>IF(ISNUMBER(SEARCH(",",database[[#This Row],[genre]])),LEFT(database[[#This Row],[genre]],FIND(",",database[[#This Row],[genre]])-1),$E15971)</f>
        <v>Comedy</v>
      </c>
      <c r="G15971" t="s">
        <v>32</v>
      </c>
      <c r="H15971" t="s">
        <v>32</v>
      </c>
      <c r="I15971" t="s">
        <v>75757</v>
      </c>
      <c r="J15971" s="1">
        <v>35263</v>
      </c>
      <c r="K15971" s="1" t="str">
        <f>TEXT(database[[#This Row],[in_theaters_date]],"[$-0809]mmmm")</f>
        <v>July</v>
      </c>
      <c r="L15971" s="1">
        <v>37397</v>
      </c>
      <c r="M15971">
        <v>83</v>
      </c>
      <c r="N15971" t="s">
        <v>454</v>
      </c>
      <c r="O15971" t="s">
        <v>43</v>
      </c>
      <c r="P15971">
        <v>88</v>
      </c>
      <c r="Q15971">
        <v>25</v>
      </c>
      <c r="R15971">
        <v>70</v>
      </c>
      <c r="S15971">
        <v>2879</v>
      </c>
    </row>
    <row r="15972" spans="1:19" x14ac:dyDescent="0.25">
      <c r="A15972" t="s">
        <v>75758</v>
      </c>
      <c r="B15972" t="s">
        <v>75759</v>
      </c>
      <c r="C15972" t="s">
        <v>75760</v>
      </c>
      <c r="D15972" t="s">
        <v>47</v>
      </c>
      <c r="E15972" t="s">
        <v>75114</v>
      </c>
      <c r="F15972" t="str">
        <f>IF(ISNUMBER(SEARCH(",",database[[#This Row],[genre]])),LEFT(database[[#This Row],[genre]],FIND(",",database[[#This Row],[genre]])-1),$E15972)</f>
        <v>Art House &amp; International</v>
      </c>
      <c r="G15972" t="s">
        <v>63129</v>
      </c>
      <c r="H15972" t="s">
        <v>75761</v>
      </c>
      <c r="I15972" t="s">
        <v>75762</v>
      </c>
      <c r="J15972" s="1">
        <v>42153</v>
      </c>
      <c r="K15972" s="1" t="str">
        <f>TEXT(database[[#This Row],[in_theaters_date]],"[$-0809]mmmm")</f>
        <v>May</v>
      </c>
      <c r="L15972" s="1">
        <v>42192</v>
      </c>
      <c r="M15972">
        <v>97</v>
      </c>
      <c r="N15972" t="s">
        <v>6808</v>
      </c>
      <c r="O15972" t="s">
        <v>26</v>
      </c>
      <c r="P15972">
        <v>32</v>
      </c>
      <c r="Q15972">
        <v>25</v>
      </c>
      <c r="R15972">
        <v>41</v>
      </c>
      <c r="S15972">
        <v>1348</v>
      </c>
    </row>
    <row r="15973" spans="1:19" x14ac:dyDescent="0.25">
      <c r="A15973" t="s">
        <v>75763</v>
      </c>
      <c r="B15973" t="s">
        <v>75764</v>
      </c>
      <c r="C15973" t="s">
        <v>75765</v>
      </c>
      <c r="D15973" t="s">
        <v>65</v>
      </c>
      <c r="E15973" t="s">
        <v>223</v>
      </c>
      <c r="F15973" t="str">
        <f>IF(ISNUMBER(SEARCH(",",database[[#This Row],[genre]])),LEFT(database[[#This Row],[genre]],FIND(",",database[[#This Row],[genre]])-1),$E15973)</f>
        <v>Action &amp; Adventure</v>
      </c>
      <c r="G15973" t="s">
        <v>75766</v>
      </c>
      <c r="H15973" t="s">
        <v>75766</v>
      </c>
      <c r="I15973" t="s">
        <v>75767</v>
      </c>
      <c r="J15973" s="1">
        <v>43014</v>
      </c>
      <c r="K15973" s="1" t="str">
        <f>TEXT(database[[#This Row],[in_theaters_date]],"[$-0809]mmmm")</f>
        <v>October</v>
      </c>
      <c r="L15973" s="1">
        <v>43137</v>
      </c>
      <c r="M15973">
        <v>95</v>
      </c>
      <c r="N15973" t="s">
        <v>310</v>
      </c>
      <c r="O15973" t="s">
        <v>35</v>
      </c>
      <c r="P15973">
        <v>90</v>
      </c>
      <c r="Q15973">
        <v>49</v>
      </c>
      <c r="R15973">
        <v>58</v>
      </c>
      <c r="S15973">
        <v>839</v>
      </c>
    </row>
    <row r="15974" spans="1:19" x14ac:dyDescent="0.25">
      <c r="A15974" t="s">
        <v>75768</v>
      </c>
      <c r="B15974" t="s">
        <v>75769</v>
      </c>
      <c r="C15974" t="s">
        <v>75770</v>
      </c>
      <c r="D15974" t="s">
        <v>65</v>
      </c>
      <c r="E15974" t="s">
        <v>1083</v>
      </c>
      <c r="F15974" t="str">
        <f>IF(ISNUMBER(SEARCH(",",database[[#This Row],[genre]])),LEFT(database[[#This Row],[genre]],FIND(",",database[[#This Row],[genre]])-1),$E15974)</f>
        <v>Action &amp; Adventure</v>
      </c>
      <c r="G15974" t="s">
        <v>12834</v>
      </c>
      <c r="H15974" t="s">
        <v>75771</v>
      </c>
      <c r="I15974" t="s">
        <v>75772</v>
      </c>
      <c r="J15974" s="1">
        <v>38079</v>
      </c>
      <c r="K15974" s="1" t="str">
        <f>TEXT(database[[#This Row],[in_theaters_date]],"[$-0809]mmmm")</f>
        <v>April</v>
      </c>
      <c r="L15974" s="1">
        <v>38258</v>
      </c>
      <c r="M15974">
        <v>86</v>
      </c>
      <c r="N15974" t="s">
        <v>253</v>
      </c>
      <c r="O15974" t="s">
        <v>26</v>
      </c>
      <c r="P15974">
        <v>26</v>
      </c>
      <c r="Q15974">
        <v>136</v>
      </c>
      <c r="R15974">
        <v>60</v>
      </c>
      <c r="S15974">
        <v>229805</v>
      </c>
    </row>
    <row r="15975" spans="1:19" x14ac:dyDescent="0.25">
      <c r="A15975" t="s">
        <v>75773</v>
      </c>
      <c r="B15975" t="s">
        <v>75774</v>
      </c>
      <c r="C15975" t="s">
        <v>75775</v>
      </c>
      <c r="D15975" t="s">
        <v>20</v>
      </c>
      <c r="E15975" t="s">
        <v>28005</v>
      </c>
      <c r="F15975" t="str">
        <f>IF(ISNUMBER(SEARCH(",",database[[#This Row],[genre]])),LEFT(database[[#This Row],[genre]],FIND(",",database[[#This Row],[genre]])-1),$E15975)</f>
        <v>Documentary</v>
      </c>
      <c r="G15975" t="s">
        <v>75776</v>
      </c>
      <c r="H15975" t="s">
        <v>75777</v>
      </c>
      <c r="I15975" t="s">
        <v>75778</v>
      </c>
      <c r="J15975" s="1">
        <v>41628</v>
      </c>
      <c r="K15975" s="1" t="str">
        <f>TEXT(database[[#This Row],[in_theaters_date]],"[$-0809]mmmm")</f>
        <v>December</v>
      </c>
      <c r="L15975" s="1">
        <v>41723</v>
      </c>
      <c r="M15975">
        <v>87</v>
      </c>
      <c r="N15975" t="s">
        <v>25</v>
      </c>
      <c r="O15975" t="s">
        <v>26</v>
      </c>
      <c r="P15975">
        <v>23</v>
      </c>
      <c r="Q15975">
        <v>77</v>
      </c>
      <c r="R15975">
        <v>41</v>
      </c>
      <c r="S15975">
        <v>26133</v>
      </c>
    </row>
    <row r="15976" spans="1:19" x14ac:dyDescent="0.25">
      <c r="A15976" t="s">
        <v>75779</v>
      </c>
      <c r="B15976" t="s">
        <v>75780</v>
      </c>
      <c r="C15976" t="s">
        <v>75781</v>
      </c>
      <c r="D15976" t="s">
        <v>65</v>
      </c>
      <c r="E15976" t="s">
        <v>1083</v>
      </c>
      <c r="F15976" t="str">
        <f>IF(ISNUMBER(SEARCH(",",database[[#This Row],[genre]])),LEFT(database[[#This Row],[genre]],FIND(",",database[[#This Row],[genre]])-1),$E15976)</f>
        <v>Action &amp; Adventure</v>
      </c>
      <c r="G15976" t="s">
        <v>75782</v>
      </c>
      <c r="H15976" t="s">
        <v>75783</v>
      </c>
      <c r="I15976" t="s">
        <v>75784</v>
      </c>
      <c r="J15976" s="1">
        <v>41754</v>
      </c>
      <c r="K15976" s="1" t="str">
        <f>TEXT(database[[#This Row],[in_theaters_date]],"[$-0809]mmmm")</f>
        <v>April</v>
      </c>
      <c r="L15976" s="1">
        <v>42836</v>
      </c>
      <c r="M15976">
        <v>126</v>
      </c>
      <c r="N15976" t="s">
        <v>75785</v>
      </c>
      <c r="O15976" t="s">
        <v>26</v>
      </c>
      <c r="P15976">
        <v>45</v>
      </c>
      <c r="Q15976">
        <v>38</v>
      </c>
      <c r="R15976">
        <v>59</v>
      </c>
      <c r="S15976">
        <v>1631</v>
      </c>
    </row>
    <row r="15977" spans="1:19" x14ac:dyDescent="0.25">
      <c r="A15977" t="s">
        <v>75786</v>
      </c>
      <c r="B15977" t="s">
        <v>75787</v>
      </c>
      <c r="C15977" t="s">
        <v>75788</v>
      </c>
      <c r="D15977" t="s">
        <v>56</v>
      </c>
      <c r="E15977" t="s">
        <v>5637</v>
      </c>
      <c r="F15977" t="str">
        <f>IF(ISNUMBER(SEARCH(",",database[[#This Row],[genre]])),LEFT(database[[#This Row],[genre]],FIND(",",database[[#This Row],[genre]])-1),$E15977)</f>
        <v>Action &amp; Adventure</v>
      </c>
      <c r="G15977" t="s">
        <v>73278</v>
      </c>
      <c r="H15977" t="s">
        <v>75789</v>
      </c>
      <c r="I15977" t="s">
        <v>75790</v>
      </c>
      <c r="J15977" s="1">
        <v>39626</v>
      </c>
      <c r="K15977" s="1" t="str">
        <f>TEXT(database[[#This Row],[in_theaters_date]],"[$-0809]mmmm")</f>
        <v>June</v>
      </c>
      <c r="L15977" s="1">
        <v>39770</v>
      </c>
      <c r="M15977">
        <v>97</v>
      </c>
      <c r="N15977" t="s">
        <v>644</v>
      </c>
      <c r="O15977" t="s">
        <v>35</v>
      </c>
      <c r="P15977">
        <v>95</v>
      </c>
      <c r="Q15977">
        <v>256</v>
      </c>
      <c r="R15977">
        <v>90</v>
      </c>
      <c r="S15977">
        <v>597825</v>
      </c>
    </row>
    <row r="15978" spans="1:19" x14ac:dyDescent="0.25">
      <c r="A15978" t="s">
        <v>75791</v>
      </c>
      <c r="B15978" t="s">
        <v>75792</v>
      </c>
      <c r="C15978" t="s">
        <v>75793</v>
      </c>
      <c r="D15978" t="s">
        <v>30</v>
      </c>
      <c r="E15978" t="s">
        <v>116</v>
      </c>
      <c r="F15978" t="str">
        <f>IF(ISNUMBER(SEARCH(",",database[[#This Row],[genre]])),LEFT(database[[#This Row],[genre]],FIND(",",database[[#This Row],[genre]])-1),$E15978)</f>
        <v>Drama</v>
      </c>
      <c r="G15978" t="s">
        <v>2806</v>
      </c>
      <c r="H15978" t="s">
        <v>75794</v>
      </c>
      <c r="I15978" t="s">
        <v>75795</v>
      </c>
      <c r="J15978" s="1">
        <v>32122</v>
      </c>
      <c r="K15978" s="1" t="str">
        <f>TEXT(database[[#This Row],[in_theaters_date]],"[$-0809]mmmm")</f>
        <v>December</v>
      </c>
      <c r="L15978" s="1">
        <v>36837</v>
      </c>
      <c r="M15978">
        <v>126</v>
      </c>
      <c r="N15978" t="s">
        <v>25</v>
      </c>
      <c r="O15978" t="s">
        <v>35</v>
      </c>
      <c r="P15978">
        <v>78</v>
      </c>
      <c r="Q15978">
        <v>51</v>
      </c>
      <c r="R15978">
        <v>81</v>
      </c>
      <c r="S15978">
        <v>50591</v>
      </c>
    </row>
    <row r="15979" spans="1:19" x14ac:dyDescent="0.25">
      <c r="A15979" t="s">
        <v>75796</v>
      </c>
      <c r="B15979" t="s">
        <v>75797</v>
      </c>
      <c r="C15979" t="s">
        <v>75798</v>
      </c>
      <c r="D15979" t="s">
        <v>65</v>
      </c>
      <c r="E15979" t="s">
        <v>116</v>
      </c>
      <c r="F15979" t="str">
        <f>IF(ISNUMBER(SEARCH(",",database[[#This Row],[genre]])),LEFT(database[[#This Row],[genre]],FIND(",",database[[#This Row],[genre]])-1),$E15979)</f>
        <v>Drama</v>
      </c>
      <c r="G15979" t="s">
        <v>2806</v>
      </c>
      <c r="H15979" t="s">
        <v>75799</v>
      </c>
      <c r="I15979" t="s">
        <v>75800</v>
      </c>
      <c r="J15979" s="1">
        <v>40445</v>
      </c>
      <c r="K15979" s="1" t="str">
        <f>TEXT(database[[#This Row],[in_theaters_date]],"[$-0809]mmmm")</f>
        <v>September</v>
      </c>
      <c r="L15979" s="1">
        <v>40533</v>
      </c>
      <c r="M15979">
        <v>133</v>
      </c>
      <c r="N15979" t="s">
        <v>25</v>
      </c>
      <c r="O15979" t="s">
        <v>26</v>
      </c>
      <c r="P15979">
        <v>55</v>
      </c>
      <c r="Q15979">
        <v>231</v>
      </c>
      <c r="R15979">
        <v>44</v>
      </c>
      <c r="S15979">
        <v>110705</v>
      </c>
    </row>
    <row r="15980" spans="1:19" x14ac:dyDescent="0.25">
      <c r="A15980" t="s">
        <v>75801</v>
      </c>
      <c r="B15980" t="s">
        <v>75802</v>
      </c>
      <c r="C15980" t="s">
        <v>75803</v>
      </c>
      <c r="D15980" t="s">
        <v>56</v>
      </c>
      <c r="E15980" t="s">
        <v>8645</v>
      </c>
      <c r="F15980" t="str">
        <f>IF(ISNUMBER(SEARCH(",",database[[#This Row],[genre]])),LEFT(database[[#This Row],[genre]],FIND(",",database[[#This Row],[genre]])-1),$E15980)</f>
        <v>Action &amp; Adventure</v>
      </c>
      <c r="G15980" t="s">
        <v>75804</v>
      </c>
      <c r="H15980" t="s">
        <v>75805</v>
      </c>
      <c r="I15980" t="s">
        <v>75806</v>
      </c>
      <c r="J15980" s="1">
        <v>38632</v>
      </c>
      <c r="K15980" s="1" t="str">
        <f>TEXT(database[[#This Row],[in_theaters_date]],"[$-0809]mmmm")</f>
        <v>October</v>
      </c>
      <c r="L15980" s="1">
        <v>38755</v>
      </c>
      <c r="M15980">
        <v>94</v>
      </c>
      <c r="N15980" t="s">
        <v>6106</v>
      </c>
      <c r="O15980" t="s">
        <v>35</v>
      </c>
      <c r="P15980">
        <v>95</v>
      </c>
      <c r="Q15980">
        <v>183</v>
      </c>
      <c r="R15980">
        <v>79</v>
      </c>
      <c r="S15980">
        <v>385274</v>
      </c>
    </row>
    <row r="15981" spans="1:19" x14ac:dyDescent="0.25">
      <c r="A15981" t="s">
        <v>75807</v>
      </c>
      <c r="B15981" t="s">
        <v>75808</v>
      </c>
      <c r="C15981" t="s">
        <v>38</v>
      </c>
      <c r="D15981" t="s">
        <v>20</v>
      </c>
      <c r="E15981" t="s">
        <v>8580</v>
      </c>
      <c r="F15981" t="str">
        <f>IF(ISNUMBER(SEARCH(",",database[[#This Row],[genre]])),LEFT(database[[#This Row],[genre]],FIND(",",database[[#This Row],[genre]])-1),$E15981)</f>
        <v>Documentary</v>
      </c>
      <c r="G15981" t="s">
        <v>31721</v>
      </c>
      <c r="H15981" t="s">
        <v>31721</v>
      </c>
      <c r="I15981" t="s">
        <v>75809</v>
      </c>
      <c r="J15981" s="1">
        <v>39564</v>
      </c>
      <c r="K15981" s="1" t="str">
        <f>TEXT(database[[#This Row],[in_theaters_date]],"[$-0809]mmmm")</f>
        <v>April</v>
      </c>
      <c r="L15981" s="1">
        <v>40512</v>
      </c>
      <c r="M15981">
        <v>106</v>
      </c>
      <c r="N15981" t="s">
        <v>644</v>
      </c>
      <c r="O15981" t="s">
        <v>26</v>
      </c>
      <c r="P15981">
        <v>59</v>
      </c>
      <c r="Q15981">
        <v>22</v>
      </c>
      <c r="R15981">
        <v>43</v>
      </c>
      <c r="S15981">
        <v>200</v>
      </c>
    </row>
    <row r="15982" spans="1:19" x14ac:dyDescent="0.25">
      <c r="A15982" t="s">
        <v>75810</v>
      </c>
      <c r="B15982" t="s">
        <v>75811</v>
      </c>
      <c r="C15982" t="s">
        <v>38</v>
      </c>
      <c r="D15982" t="s">
        <v>20</v>
      </c>
      <c r="E15982" t="s">
        <v>314</v>
      </c>
      <c r="F15982" t="str">
        <f>IF(ISNUMBER(SEARCH(",",database[[#This Row],[genre]])),LEFT(database[[#This Row],[genre]],FIND(",",database[[#This Row],[genre]])-1),$E15982)</f>
        <v>Drama</v>
      </c>
      <c r="G15982" t="s">
        <v>75812</v>
      </c>
      <c r="H15982" t="s">
        <v>75813</v>
      </c>
      <c r="I15982" t="s">
        <v>75814</v>
      </c>
      <c r="J15982" s="1">
        <v>42230</v>
      </c>
      <c r="K15982" s="1" t="str">
        <f>TEXT(database[[#This Row],[in_theaters_date]],"[$-0809]mmmm")</f>
        <v>August</v>
      </c>
      <c r="L15982" s="1">
        <v>42346</v>
      </c>
      <c r="M15982">
        <v>120</v>
      </c>
      <c r="N15982" t="s">
        <v>75815</v>
      </c>
      <c r="O15982" t="s">
        <v>26</v>
      </c>
      <c r="P15982">
        <v>17</v>
      </c>
      <c r="Q15982">
        <v>6</v>
      </c>
      <c r="R15982">
        <v>40</v>
      </c>
      <c r="S15982">
        <v>653</v>
      </c>
    </row>
    <row r="15983" spans="1:19" x14ac:dyDescent="0.25">
      <c r="A15983" t="s">
        <v>75816</v>
      </c>
      <c r="B15983" t="s">
        <v>75817</v>
      </c>
      <c r="C15983" t="s">
        <v>38</v>
      </c>
      <c r="D15983" t="s">
        <v>47</v>
      </c>
      <c r="E15983" t="s">
        <v>301</v>
      </c>
      <c r="F15983" t="str">
        <f>IF(ISNUMBER(SEARCH(",",database[[#This Row],[genre]])),LEFT(database[[#This Row],[genre]],FIND(",",database[[#This Row],[genre]])-1),$E15983)</f>
        <v>Comedy</v>
      </c>
      <c r="G15983" t="s">
        <v>75818</v>
      </c>
      <c r="H15983" t="s">
        <v>67636</v>
      </c>
      <c r="I15983" t="s">
        <v>75819</v>
      </c>
      <c r="J15983" s="1">
        <v>42076</v>
      </c>
      <c r="K15983" s="1" t="str">
        <f>TEXT(database[[#This Row],[in_theaters_date]],"[$-0809]mmmm")</f>
        <v>March</v>
      </c>
      <c r="L15983" s="1">
        <v>42115</v>
      </c>
      <c r="M15983">
        <v>94</v>
      </c>
      <c r="N15983" t="s">
        <v>18088</v>
      </c>
      <c r="O15983" t="s">
        <v>26</v>
      </c>
      <c r="P15983">
        <v>54</v>
      </c>
      <c r="Q15983">
        <v>13</v>
      </c>
      <c r="R15983">
        <v>49</v>
      </c>
      <c r="S15983">
        <v>282</v>
      </c>
    </row>
    <row r="15984" spans="1:19" x14ac:dyDescent="0.25">
      <c r="A15984" t="s">
        <v>75820</v>
      </c>
      <c r="B15984" t="s">
        <v>75821</v>
      </c>
      <c r="C15984" t="s">
        <v>75822</v>
      </c>
      <c r="D15984" t="s">
        <v>30</v>
      </c>
      <c r="E15984" t="s">
        <v>75823</v>
      </c>
      <c r="F15984" t="str">
        <f>IF(ISNUMBER(SEARCH(",",database[[#This Row],[genre]])),LEFT(database[[#This Row],[genre]],FIND(",",database[[#This Row],[genre]])-1),$E15984)</f>
        <v>Animation</v>
      </c>
      <c r="G15984" t="s">
        <v>66398</v>
      </c>
      <c r="H15984" t="s">
        <v>66398</v>
      </c>
      <c r="I15984" t="s">
        <v>75824</v>
      </c>
      <c r="J15984" s="1">
        <v>39583</v>
      </c>
      <c r="K15984" s="1" t="str">
        <f>TEXT(database[[#This Row],[in_theaters_date]],"[$-0809]mmmm")</f>
        <v>May</v>
      </c>
      <c r="L15984" s="1">
        <v>39987</v>
      </c>
      <c r="M15984">
        <v>90</v>
      </c>
      <c r="N15984" t="s">
        <v>34</v>
      </c>
      <c r="O15984" t="s">
        <v>35</v>
      </c>
      <c r="P15984">
        <v>96</v>
      </c>
      <c r="Q15984">
        <v>149</v>
      </c>
      <c r="R15984">
        <v>91</v>
      </c>
      <c r="S15984">
        <v>43951</v>
      </c>
    </row>
    <row r="15985" spans="1:19" x14ac:dyDescent="0.25">
      <c r="A15985" t="s">
        <v>75825</v>
      </c>
      <c r="B15985" t="s">
        <v>75826</v>
      </c>
      <c r="C15985" t="s">
        <v>38</v>
      </c>
      <c r="D15985" t="s">
        <v>20</v>
      </c>
      <c r="E15985" t="s">
        <v>198</v>
      </c>
      <c r="F15985" t="str">
        <f>IF(ISNUMBER(SEARCH(",",database[[#This Row],[genre]])),LEFT(database[[#This Row],[genre]],FIND(",",database[[#This Row],[genre]])-1),$E15985)</f>
        <v>Art House &amp; International</v>
      </c>
      <c r="G15985" t="s">
        <v>75827</v>
      </c>
      <c r="H15985" t="s">
        <v>75827</v>
      </c>
      <c r="I15985" t="s">
        <v>75828</v>
      </c>
      <c r="J15985" s="1">
        <v>25992</v>
      </c>
      <c r="K15985" s="1" t="str">
        <f>TEXT(database[[#This Row],[in_theaters_date]],"[$-0809]mmmm")</f>
        <v>February</v>
      </c>
      <c r="L15985" s="1">
        <v>38944</v>
      </c>
      <c r="M15985">
        <v>105</v>
      </c>
      <c r="N15985" t="s">
        <v>75829</v>
      </c>
      <c r="O15985" t="s">
        <v>43</v>
      </c>
      <c r="P15985">
        <v>93</v>
      </c>
      <c r="Q15985">
        <v>30</v>
      </c>
      <c r="R15985">
        <v>72</v>
      </c>
      <c r="S15985">
        <v>624</v>
      </c>
    </row>
    <row r="15986" spans="1:19" x14ac:dyDescent="0.25">
      <c r="A15986" t="s">
        <v>75830</v>
      </c>
      <c r="B15986" t="s">
        <v>38</v>
      </c>
      <c r="C15986" t="s">
        <v>38</v>
      </c>
      <c r="D15986" t="s">
        <v>47</v>
      </c>
      <c r="E15986" t="s">
        <v>31</v>
      </c>
      <c r="F15986" t="str">
        <f>IF(ISNUMBER(SEARCH(",",database[[#This Row],[genre]])),LEFT(database[[#This Row],[genre]],FIND(",",database[[#This Row],[genre]])-1),$E15986)</f>
        <v>Comedy</v>
      </c>
      <c r="G15986" t="s">
        <v>75831</v>
      </c>
      <c r="H15986" t="s">
        <v>38</v>
      </c>
      <c r="I15986" t="s">
        <v>75832</v>
      </c>
      <c r="J15986" s="1">
        <v>40096</v>
      </c>
      <c r="K15986" s="1" t="str">
        <f>TEXT(database[[#This Row],[in_theaters_date]],"[$-0809]mmmm")</f>
        <v>October</v>
      </c>
      <c r="L15986" s="1">
        <v>40211</v>
      </c>
      <c r="M15986">
        <v>60</v>
      </c>
      <c r="N15986" t="s">
        <v>70869</v>
      </c>
      <c r="O15986" t="s">
        <v>43</v>
      </c>
      <c r="P15986">
        <v>86</v>
      </c>
      <c r="Q15986">
        <v>7</v>
      </c>
    </row>
    <row r="15987" spans="1:19" x14ac:dyDescent="0.25">
      <c r="A15987" t="s">
        <v>75833</v>
      </c>
      <c r="B15987" t="s">
        <v>75834</v>
      </c>
      <c r="C15987" t="s">
        <v>38</v>
      </c>
      <c r="D15987" t="s">
        <v>47</v>
      </c>
      <c r="E15987" t="s">
        <v>31</v>
      </c>
      <c r="F15987" t="str">
        <f>IF(ISNUMBER(SEARCH(",",database[[#This Row],[genre]])),LEFT(database[[#This Row],[genre]],FIND(",",database[[#This Row],[genre]])-1),$E15987)</f>
        <v>Comedy</v>
      </c>
      <c r="G15987" t="s">
        <v>21834</v>
      </c>
      <c r="H15987" t="s">
        <v>38</v>
      </c>
      <c r="I15987" t="s">
        <v>75832</v>
      </c>
      <c r="J15987" s="1"/>
      <c r="K15987" s="1" t="str">
        <f>TEXT(database[[#This Row],[in_theaters_date]],"[$-0809]mmmm")</f>
        <v>January</v>
      </c>
      <c r="L15987" s="1">
        <v>43606</v>
      </c>
      <c r="M15987">
        <v>60</v>
      </c>
      <c r="N15987" t="s">
        <v>9908</v>
      </c>
      <c r="O15987" t="s">
        <v>43</v>
      </c>
      <c r="P15987">
        <v>100</v>
      </c>
      <c r="Q15987">
        <v>8</v>
      </c>
    </row>
    <row r="15988" spans="1:19" x14ac:dyDescent="0.25">
      <c r="A15988" t="s">
        <v>75835</v>
      </c>
      <c r="B15988" t="s">
        <v>75836</v>
      </c>
      <c r="C15988" t="s">
        <v>75837</v>
      </c>
      <c r="D15988" t="s">
        <v>30</v>
      </c>
      <c r="E15988" t="s">
        <v>31</v>
      </c>
      <c r="F15988" t="str">
        <f>IF(ISNUMBER(SEARCH(",",database[[#This Row],[genre]])),LEFT(database[[#This Row],[genre]],FIND(",",database[[#This Row],[genre]])-1),$E15988)</f>
        <v>Comedy</v>
      </c>
      <c r="G15988" t="s">
        <v>564</v>
      </c>
      <c r="H15988" t="s">
        <v>565</v>
      </c>
      <c r="I15988" t="s">
        <v>75838</v>
      </c>
      <c r="J15988" s="1">
        <v>40962</v>
      </c>
      <c r="K15988" s="1" t="str">
        <f>TEXT(database[[#This Row],[in_theaters_date]],"[$-0809]mmmm")</f>
        <v>February</v>
      </c>
      <c r="L15988" s="1">
        <v>41079</v>
      </c>
      <c r="M15988">
        <v>80</v>
      </c>
      <c r="N15988" t="s">
        <v>724</v>
      </c>
      <c r="O15988" t="s">
        <v>26</v>
      </c>
      <c r="P15988">
        <v>59</v>
      </c>
      <c r="Q15988">
        <v>143</v>
      </c>
      <c r="R15988">
        <v>39</v>
      </c>
      <c r="S15988">
        <v>42311</v>
      </c>
    </row>
    <row r="15989" spans="1:19" x14ac:dyDescent="0.25">
      <c r="A15989" t="s">
        <v>75839</v>
      </c>
      <c r="B15989" t="s">
        <v>75840</v>
      </c>
      <c r="C15989" t="s">
        <v>38</v>
      </c>
      <c r="D15989" t="s">
        <v>30</v>
      </c>
      <c r="E15989" t="s">
        <v>1252</v>
      </c>
      <c r="F15989" t="str">
        <f>IF(ISNUMBER(SEARCH(",",database[[#This Row],[genre]])),LEFT(database[[#This Row],[genre]],FIND(",",database[[#This Row],[genre]])-1),$E15989)</f>
        <v>Action &amp; Adventure</v>
      </c>
      <c r="G15989" t="s">
        <v>75272</v>
      </c>
      <c r="H15989" t="s">
        <v>75841</v>
      </c>
      <c r="I15989" t="s">
        <v>75842</v>
      </c>
      <c r="J15989" s="1">
        <v>31793</v>
      </c>
      <c r="K15989" s="1" t="str">
        <f>TEXT(database[[#This Row],[in_theaters_date]],"[$-0809]mmmm")</f>
        <v>January</v>
      </c>
      <c r="L15989" s="1">
        <v>38433</v>
      </c>
      <c r="M15989">
        <v>104</v>
      </c>
      <c r="N15989" t="s">
        <v>259</v>
      </c>
      <c r="O15989" t="s">
        <v>26</v>
      </c>
      <c r="P15989">
        <v>33</v>
      </c>
      <c r="Q15989">
        <v>9</v>
      </c>
      <c r="R15989">
        <v>48</v>
      </c>
      <c r="S15989">
        <v>5283</v>
      </c>
    </row>
    <row r="15990" spans="1:19" x14ac:dyDescent="0.25">
      <c r="A15990" t="s">
        <v>75843</v>
      </c>
      <c r="B15990" t="s">
        <v>75844</v>
      </c>
      <c r="C15990" t="s">
        <v>75845</v>
      </c>
      <c r="D15990" t="s">
        <v>30</v>
      </c>
      <c r="E15990" t="s">
        <v>2259</v>
      </c>
      <c r="F15990" t="str">
        <f>IF(ISNUMBER(SEARCH(",",database[[#This Row],[genre]])),LEFT(database[[#This Row],[genre]],FIND(",",database[[#This Row],[genre]])-1),$E15990)</f>
        <v>Action &amp; Adventure</v>
      </c>
      <c r="G15990" t="s">
        <v>75846</v>
      </c>
      <c r="H15990" t="s">
        <v>75847</v>
      </c>
      <c r="I15990" t="s">
        <v>75848</v>
      </c>
      <c r="J15990" s="1">
        <v>39318</v>
      </c>
      <c r="K15990" s="1" t="str">
        <f>TEXT(database[[#This Row],[in_theaters_date]],"[$-0809]mmmm")</f>
        <v>August</v>
      </c>
      <c r="L15990" s="1">
        <v>39448</v>
      </c>
      <c r="M15990">
        <v>102</v>
      </c>
      <c r="N15990" t="s">
        <v>670</v>
      </c>
      <c r="O15990" t="s">
        <v>26</v>
      </c>
      <c r="P15990">
        <v>14</v>
      </c>
      <c r="Q15990">
        <v>59</v>
      </c>
      <c r="R15990">
        <v>51</v>
      </c>
      <c r="S15990">
        <v>293173</v>
      </c>
    </row>
    <row r="15991" spans="1:19" x14ac:dyDescent="0.25">
      <c r="A15991" t="s">
        <v>75849</v>
      </c>
      <c r="B15991" t="s">
        <v>75850</v>
      </c>
      <c r="C15991" t="s">
        <v>38</v>
      </c>
      <c r="D15991" t="s">
        <v>20</v>
      </c>
      <c r="E15991" t="s">
        <v>5668</v>
      </c>
      <c r="F15991" t="str">
        <f>IF(ISNUMBER(SEARCH(",",database[[#This Row],[genre]])),LEFT(database[[#This Row],[genre]],FIND(",",database[[#This Row],[genre]])-1),$E15991)</f>
        <v>Art House &amp; International</v>
      </c>
      <c r="G15991" t="s">
        <v>4564</v>
      </c>
      <c r="H15991" t="s">
        <v>75851</v>
      </c>
      <c r="I15991" t="s">
        <v>75852</v>
      </c>
      <c r="J15991" s="1">
        <v>20688</v>
      </c>
      <c r="K15991" s="1" t="str">
        <f>TEXT(database[[#This Row],[in_theaters_date]],"[$-0809]mmmm")</f>
        <v>August</v>
      </c>
      <c r="L15991" s="1">
        <v>37593</v>
      </c>
      <c r="M15991">
        <v>208</v>
      </c>
      <c r="N15991" t="s">
        <v>112</v>
      </c>
      <c r="O15991" t="s">
        <v>26</v>
      </c>
      <c r="P15991">
        <v>43</v>
      </c>
      <c r="Q15991">
        <v>7</v>
      </c>
      <c r="R15991">
        <v>63</v>
      </c>
      <c r="S15991">
        <v>7764</v>
      </c>
    </row>
    <row r="15992" spans="1:19" x14ac:dyDescent="0.25">
      <c r="A15992" t="s">
        <v>75853</v>
      </c>
      <c r="B15992" t="s">
        <v>75854</v>
      </c>
      <c r="C15992" t="s">
        <v>38</v>
      </c>
      <c r="D15992" t="s">
        <v>47</v>
      </c>
      <c r="E15992" t="s">
        <v>116</v>
      </c>
      <c r="F15992" t="str">
        <f>IF(ISNUMBER(SEARCH(",",database[[#This Row],[genre]])),LEFT(database[[#This Row],[genre]],FIND(",",database[[#This Row],[genre]])-1),$E15992)</f>
        <v>Drama</v>
      </c>
      <c r="G15992" t="s">
        <v>75855</v>
      </c>
      <c r="H15992" t="s">
        <v>38</v>
      </c>
      <c r="I15992" t="s">
        <v>38</v>
      </c>
      <c r="J15992" s="1">
        <v>37233</v>
      </c>
      <c r="K15992" s="1" t="str">
        <f>TEXT(database[[#This Row],[in_theaters_date]],"[$-0809]mmmm")</f>
        <v>December</v>
      </c>
      <c r="L15992" s="1">
        <v>38237</v>
      </c>
      <c r="M15992">
        <v>100</v>
      </c>
      <c r="N15992" t="s">
        <v>38</v>
      </c>
      <c r="O15992" t="s">
        <v>26</v>
      </c>
      <c r="P15992">
        <v>57</v>
      </c>
      <c r="Q15992">
        <v>7</v>
      </c>
      <c r="R15992">
        <v>77</v>
      </c>
      <c r="S15992">
        <v>921</v>
      </c>
    </row>
    <row r="15993" spans="1:19" x14ac:dyDescent="0.25">
      <c r="A15993" t="s">
        <v>75856</v>
      </c>
      <c r="B15993" t="s">
        <v>75857</v>
      </c>
      <c r="C15993" t="s">
        <v>75858</v>
      </c>
      <c r="D15993" t="s">
        <v>30</v>
      </c>
      <c r="E15993" t="s">
        <v>301</v>
      </c>
      <c r="F15993" t="str">
        <f>IF(ISNUMBER(SEARCH(",",database[[#This Row],[genre]])),LEFT(database[[#This Row],[genre]],FIND(",",database[[#This Row],[genre]])-1),$E15993)</f>
        <v>Comedy</v>
      </c>
      <c r="G15993" t="s">
        <v>1346</v>
      </c>
      <c r="H15993" t="s">
        <v>75859</v>
      </c>
      <c r="I15993" t="s">
        <v>75860</v>
      </c>
      <c r="J15993" s="1">
        <v>42601</v>
      </c>
      <c r="K15993" s="1" t="str">
        <f>TEXT(database[[#This Row],[in_theaters_date]],"[$-0809]mmmm")</f>
        <v>August</v>
      </c>
      <c r="L15993" s="1">
        <v>42696</v>
      </c>
      <c r="M15993">
        <v>114</v>
      </c>
      <c r="N15993" t="s">
        <v>70</v>
      </c>
      <c r="O15993" t="s">
        <v>43</v>
      </c>
      <c r="P15993">
        <v>61</v>
      </c>
      <c r="Q15993">
        <v>226</v>
      </c>
      <c r="R15993">
        <v>68</v>
      </c>
      <c r="S15993">
        <v>29055</v>
      </c>
    </row>
    <row r="15994" spans="1:19" x14ac:dyDescent="0.25">
      <c r="A15994" t="s">
        <v>75861</v>
      </c>
      <c r="B15994" t="s">
        <v>75862</v>
      </c>
      <c r="C15994" t="s">
        <v>75863</v>
      </c>
      <c r="D15994" t="s">
        <v>65</v>
      </c>
      <c r="E15994" t="s">
        <v>3907</v>
      </c>
      <c r="F15994" t="str">
        <f>IF(ISNUMBER(SEARCH(",",database[[#This Row],[genre]])),LEFT(database[[#This Row],[genre]],FIND(",",database[[#This Row],[genre]])-1),$E15994)</f>
        <v>Action &amp; Adventure</v>
      </c>
      <c r="G15994" t="s">
        <v>22926</v>
      </c>
      <c r="H15994" t="s">
        <v>75864</v>
      </c>
      <c r="I15994" t="s">
        <v>75865</v>
      </c>
      <c r="J15994" s="1">
        <v>42930</v>
      </c>
      <c r="K15994" s="1" t="str">
        <f>TEXT(database[[#This Row],[in_theaters_date]],"[$-0809]mmmm")</f>
        <v>July</v>
      </c>
      <c r="L15994" s="1">
        <v>43032</v>
      </c>
      <c r="M15994">
        <v>140</v>
      </c>
      <c r="N15994" t="s">
        <v>25</v>
      </c>
      <c r="O15994" t="s">
        <v>35</v>
      </c>
      <c r="P15994">
        <v>94</v>
      </c>
      <c r="Q15994">
        <v>342</v>
      </c>
      <c r="R15994">
        <v>84</v>
      </c>
      <c r="S15994">
        <v>56601</v>
      </c>
    </row>
    <row r="15995" spans="1:19" x14ac:dyDescent="0.25">
      <c r="A15995" t="s">
        <v>75866</v>
      </c>
      <c r="B15995" t="s">
        <v>75867</v>
      </c>
      <c r="C15995" t="s">
        <v>75868</v>
      </c>
      <c r="D15995" t="s">
        <v>65</v>
      </c>
      <c r="E15995" t="s">
        <v>1083</v>
      </c>
      <c r="F15995" t="str">
        <f>IF(ISNUMBER(SEARCH(",",database[[#This Row],[genre]])),LEFT(database[[#This Row],[genre]],FIND(",",database[[#This Row],[genre]])-1),$E15995)</f>
        <v>Action &amp; Adventure</v>
      </c>
      <c r="G15995" t="s">
        <v>2467</v>
      </c>
      <c r="H15995" t="s">
        <v>75869</v>
      </c>
      <c r="I15995" t="s">
        <v>75870</v>
      </c>
      <c r="J15995" s="1">
        <v>40902</v>
      </c>
      <c r="K15995" s="1" t="str">
        <f>TEXT(database[[#This Row],[in_theaters_date]],"[$-0809]mmmm")</f>
        <v>December</v>
      </c>
      <c r="L15995" s="1">
        <v>41002</v>
      </c>
      <c r="M15995">
        <v>146</v>
      </c>
      <c r="N15995" t="s">
        <v>644</v>
      </c>
      <c r="O15995" t="s">
        <v>35</v>
      </c>
      <c r="P15995">
        <v>75</v>
      </c>
      <c r="Q15995">
        <v>233</v>
      </c>
      <c r="R15995">
        <v>74</v>
      </c>
      <c r="S15995">
        <v>69624</v>
      </c>
    </row>
    <row r="15996" spans="1:19" x14ac:dyDescent="0.25">
      <c r="A15996" t="s">
        <v>75871</v>
      </c>
      <c r="B15996" t="s">
        <v>75872</v>
      </c>
      <c r="C15996" t="s">
        <v>75873</v>
      </c>
      <c r="D15996" t="s">
        <v>30</v>
      </c>
      <c r="E15996" t="s">
        <v>4539</v>
      </c>
      <c r="F15996" t="str">
        <f>IF(ISNUMBER(SEARCH(",",database[[#This Row],[genre]])),LEFT(database[[#This Row],[genre]],FIND(",",database[[#This Row],[genre]])-1),$E15996)</f>
        <v>Action &amp; Adventure</v>
      </c>
      <c r="G15996" t="s">
        <v>75874</v>
      </c>
      <c r="H15996" t="s">
        <v>75875</v>
      </c>
      <c r="I15996" t="s">
        <v>75876</v>
      </c>
      <c r="J15996" s="1">
        <v>39591</v>
      </c>
      <c r="K15996" s="1" t="str">
        <f>TEXT(database[[#This Row],[in_theaters_date]],"[$-0809]mmmm")</f>
        <v>May</v>
      </c>
      <c r="L15996" s="1">
        <v>39735</v>
      </c>
      <c r="M15996">
        <v>106</v>
      </c>
      <c r="N15996" t="s">
        <v>7440</v>
      </c>
      <c r="O15996" t="s">
        <v>26</v>
      </c>
      <c r="P15996">
        <v>30</v>
      </c>
      <c r="Q15996">
        <v>79</v>
      </c>
      <c r="R15996">
        <v>38</v>
      </c>
      <c r="S15996">
        <v>113224</v>
      </c>
    </row>
    <row r="15997" spans="1:19" x14ac:dyDescent="0.25">
      <c r="A15997" t="s">
        <v>75877</v>
      </c>
      <c r="B15997" t="s">
        <v>75878</v>
      </c>
      <c r="C15997" t="s">
        <v>75879</v>
      </c>
      <c r="D15997" t="s">
        <v>47</v>
      </c>
      <c r="E15997" t="s">
        <v>479</v>
      </c>
      <c r="F15997" t="str">
        <f>IF(ISNUMBER(SEARCH(",",database[[#This Row],[genre]])),LEFT(database[[#This Row],[genre]],FIND(",",database[[#This Row],[genre]])-1),$E15997)</f>
        <v>Action &amp; Adventure</v>
      </c>
      <c r="G15997" t="s">
        <v>14064</v>
      </c>
      <c r="H15997" t="s">
        <v>14064</v>
      </c>
      <c r="I15997" t="s">
        <v>75880</v>
      </c>
      <c r="J15997" s="1">
        <v>42881</v>
      </c>
      <c r="K15997" s="1" t="str">
        <f>TEXT(database[[#This Row],[in_theaters_date]],"[$-0809]mmmm")</f>
        <v>May</v>
      </c>
      <c r="L15997" s="1">
        <v>42881</v>
      </c>
      <c r="N15997" t="s">
        <v>9908</v>
      </c>
      <c r="O15997" t="s">
        <v>26</v>
      </c>
      <c r="P15997">
        <v>48</v>
      </c>
      <c r="Q15997">
        <v>91</v>
      </c>
      <c r="R15997">
        <v>34</v>
      </c>
      <c r="S15997">
        <v>5443</v>
      </c>
    </row>
    <row r="15998" spans="1:19" x14ac:dyDescent="0.25">
      <c r="A15998" t="s">
        <v>75881</v>
      </c>
      <c r="B15998" t="s">
        <v>75882</v>
      </c>
      <c r="C15998" t="s">
        <v>38</v>
      </c>
      <c r="D15998" t="s">
        <v>47</v>
      </c>
      <c r="E15998" t="s">
        <v>164</v>
      </c>
      <c r="F15998" t="str">
        <f>IF(ISNUMBER(SEARCH(",",database[[#This Row],[genre]])),LEFT(database[[#This Row],[genre]],FIND(",",database[[#This Row],[genre]])-1),$E15998)</f>
        <v>Documentary</v>
      </c>
      <c r="G15998" t="s">
        <v>75883</v>
      </c>
      <c r="H15998" t="s">
        <v>38</v>
      </c>
      <c r="I15998" t="s">
        <v>75884</v>
      </c>
      <c r="J15998" s="1">
        <v>39216</v>
      </c>
      <c r="K15998" s="1" t="str">
        <f>TEXT(database[[#This Row],[in_theaters_date]],"[$-0809]mmmm")</f>
        <v>May</v>
      </c>
      <c r="L15998" s="1">
        <v>39532</v>
      </c>
      <c r="M15998">
        <v>72</v>
      </c>
      <c r="N15998" t="s">
        <v>75885</v>
      </c>
      <c r="O15998" t="s">
        <v>43</v>
      </c>
      <c r="P15998">
        <v>88</v>
      </c>
      <c r="Q15998">
        <v>16</v>
      </c>
      <c r="R15998">
        <v>80</v>
      </c>
      <c r="S15998">
        <v>981</v>
      </c>
    </row>
    <row r="15999" spans="1:19" x14ac:dyDescent="0.25">
      <c r="A15999" t="s">
        <v>75886</v>
      </c>
      <c r="B15999" t="s">
        <v>75887</v>
      </c>
      <c r="C15999" t="s">
        <v>75888</v>
      </c>
      <c r="D15999" t="s">
        <v>30</v>
      </c>
      <c r="E15999" t="s">
        <v>31</v>
      </c>
      <c r="F15999" t="str">
        <f>IF(ISNUMBER(SEARCH(",",database[[#This Row],[genre]])),LEFT(database[[#This Row],[genre]],FIND(",",database[[#This Row],[genre]])-1),$E15999)</f>
        <v>Comedy</v>
      </c>
      <c r="G15999" t="s">
        <v>5797</v>
      </c>
      <c r="H15999" t="s">
        <v>75889</v>
      </c>
      <c r="I15999" t="s">
        <v>75890</v>
      </c>
      <c r="J15999" s="1">
        <v>32850</v>
      </c>
      <c r="K15999" s="1" t="str">
        <f>TEXT(database[[#This Row],[in_theaters_date]],"[$-0809]mmmm")</f>
        <v>December</v>
      </c>
      <c r="L15999" s="1">
        <v>37243</v>
      </c>
      <c r="M15999">
        <v>116</v>
      </c>
      <c r="N15999" t="s">
        <v>1948</v>
      </c>
      <c r="O15999" t="s">
        <v>43</v>
      </c>
      <c r="P15999">
        <v>85</v>
      </c>
      <c r="Q15999">
        <v>39</v>
      </c>
      <c r="R15999">
        <v>71</v>
      </c>
      <c r="S15999">
        <v>40797</v>
      </c>
    </row>
    <row r="16000" spans="1:19" x14ac:dyDescent="0.25">
      <c r="A16000" t="s">
        <v>75891</v>
      </c>
      <c r="B16000" t="s">
        <v>75892</v>
      </c>
      <c r="C16000" t="s">
        <v>75893</v>
      </c>
      <c r="D16000" t="s">
        <v>65</v>
      </c>
      <c r="E16000" t="s">
        <v>1560</v>
      </c>
      <c r="F16000" t="str">
        <f>IF(ISNUMBER(SEARCH(",",database[[#This Row],[genre]])),LEFT(database[[#This Row],[genre]],FIND(",",database[[#This Row],[genre]])-1),$E16000)</f>
        <v>Action &amp; Adventure</v>
      </c>
      <c r="G16000" t="s">
        <v>2467</v>
      </c>
      <c r="H16000" t="s">
        <v>75894</v>
      </c>
      <c r="I16000" t="s">
        <v>75895</v>
      </c>
      <c r="J16000" s="1">
        <v>38532</v>
      </c>
      <c r="K16000" s="1" t="str">
        <f>TEXT(database[[#This Row],[in_theaters_date]],"[$-0809]mmmm")</f>
        <v>June</v>
      </c>
      <c r="L16000" s="1">
        <v>38678</v>
      </c>
      <c r="M16000">
        <v>117</v>
      </c>
      <c r="N16000" t="s">
        <v>112</v>
      </c>
      <c r="O16000" t="s">
        <v>35</v>
      </c>
      <c r="P16000">
        <v>75</v>
      </c>
      <c r="Q16000">
        <v>259</v>
      </c>
      <c r="R16000">
        <v>42</v>
      </c>
      <c r="S16000">
        <v>32518946</v>
      </c>
    </row>
    <row r="16001" spans="1:19" x14ac:dyDescent="0.25">
      <c r="A16001" t="s">
        <v>75896</v>
      </c>
      <c r="B16001" t="s">
        <v>75897</v>
      </c>
      <c r="C16001" t="s">
        <v>38</v>
      </c>
      <c r="D16001" t="s">
        <v>65</v>
      </c>
      <c r="E16001" t="s">
        <v>5637</v>
      </c>
      <c r="F16001" t="str">
        <f>IF(ISNUMBER(SEARCH(",",database[[#This Row],[genre]])),LEFT(database[[#This Row],[genre]],FIND(",",database[[#This Row],[genre]])-1),$E16001)</f>
        <v>Action &amp; Adventure</v>
      </c>
      <c r="G16001" t="s">
        <v>75898</v>
      </c>
      <c r="H16001" t="s">
        <v>75899</v>
      </c>
      <c r="I16001" t="s">
        <v>75900</v>
      </c>
      <c r="J16001" s="1">
        <v>41705</v>
      </c>
      <c r="K16001" s="1" t="str">
        <f>TEXT(database[[#This Row],[in_theaters_date]],"[$-0809]mmmm")</f>
        <v>March</v>
      </c>
      <c r="L16001" s="1">
        <v>41730</v>
      </c>
      <c r="M16001">
        <v>85</v>
      </c>
      <c r="N16001" t="s">
        <v>52703</v>
      </c>
      <c r="O16001" t="s">
        <v>26</v>
      </c>
      <c r="P16001">
        <v>17</v>
      </c>
      <c r="Q16001">
        <v>6</v>
      </c>
      <c r="R16001">
        <v>45</v>
      </c>
      <c r="S16001">
        <v>348</v>
      </c>
    </row>
    <row r="16002" spans="1:19" x14ac:dyDescent="0.25">
      <c r="A16002" t="s">
        <v>75901</v>
      </c>
      <c r="B16002" t="s">
        <v>75902</v>
      </c>
      <c r="C16002" t="s">
        <v>75903</v>
      </c>
      <c r="D16002" t="s">
        <v>30</v>
      </c>
      <c r="E16002" t="s">
        <v>1278</v>
      </c>
      <c r="F16002" t="str">
        <f>IF(ISNUMBER(SEARCH(",",database[[#This Row],[genre]])),LEFT(database[[#This Row],[genre]],FIND(",",database[[#This Row],[genre]])-1),$E16002)</f>
        <v>Art House &amp; International</v>
      </c>
      <c r="G16002" t="s">
        <v>7499</v>
      </c>
      <c r="H16002" t="s">
        <v>7499</v>
      </c>
      <c r="I16002" t="s">
        <v>75904</v>
      </c>
      <c r="J16002" s="1">
        <v>42769</v>
      </c>
      <c r="K16002" s="1" t="str">
        <f>TEXT(database[[#This Row],[in_theaters_date]],"[$-0809]mmmm")</f>
        <v>February</v>
      </c>
      <c r="L16002" s="1">
        <v>42836</v>
      </c>
      <c r="M16002">
        <v>90</v>
      </c>
      <c r="N16002" t="s">
        <v>10072</v>
      </c>
      <c r="O16002" t="s">
        <v>43</v>
      </c>
      <c r="P16002">
        <v>60</v>
      </c>
      <c r="Q16002">
        <v>96</v>
      </c>
      <c r="R16002">
        <v>36</v>
      </c>
      <c r="S16002">
        <v>3468</v>
      </c>
    </row>
    <row r="16003" spans="1:19" x14ac:dyDescent="0.25">
      <c r="A16003" t="s">
        <v>75905</v>
      </c>
      <c r="B16003" t="s">
        <v>75906</v>
      </c>
      <c r="C16003" t="s">
        <v>38</v>
      </c>
      <c r="D16003" t="s">
        <v>47</v>
      </c>
      <c r="E16003" t="s">
        <v>164</v>
      </c>
      <c r="F16003" t="str">
        <f>IF(ISNUMBER(SEARCH(",",database[[#This Row],[genre]])),LEFT(database[[#This Row],[genre]],FIND(",",database[[#This Row],[genre]])-1),$E16003)</f>
        <v>Documentary</v>
      </c>
      <c r="G16003" t="s">
        <v>35676</v>
      </c>
      <c r="H16003" t="s">
        <v>38</v>
      </c>
      <c r="I16003" t="s">
        <v>75907</v>
      </c>
      <c r="J16003" s="1">
        <v>41383</v>
      </c>
      <c r="K16003" s="1" t="str">
        <f>TEXT(database[[#This Row],[in_theaters_date]],"[$-0809]mmmm")</f>
        <v>April</v>
      </c>
      <c r="L16003" s="1">
        <v>41485</v>
      </c>
      <c r="M16003">
        <v>66</v>
      </c>
      <c r="N16003" t="s">
        <v>11768</v>
      </c>
      <c r="O16003" t="s">
        <v>43</v>
      </c>
      <c r="P16003">
        <v>60</v>
      </c>
      <c r="Q16003">
        <v>5</v>
      </c>
      <c r="R16003">
        <v>69</v>
      </c>
      <c r="S16003">
        <v>25</v>
      </c>
    </row>
    <row r="16004" spans="1:19" x14ac:dyDescent="0.25">
      <c r="A16004" t="s">
        <v>75908</v>
      </c>
      <c r="B16004" t="s">
        <v>75909</v>
      </c>
      <c r="C16004" t="s">
        <v>38</v>
      </c>
      <c r="D16004" t="s">
        <v>47</v>
      </c>
      <c r="E16004" t="s">
        <v>14328</v>
      </c>
      <c r="F16004" t="str">
        <f>IF(ISNUMBER(SEARCH(",",database[[#This Row],[genre]])),LEFT(database[[#This Row],[genre]],FIND(",",database[[#This Row],[genre]])-1),$E16004)</f>
        <v>Art House &amp; International</v>
      </c>
      <c r="G16004" t="s">
        <v>4922</v>
      </c>
      <c r="H16004" t="s">
        <v>4922</v>
      </c>
      <c r="I16004" t="s">
        <v>75910</v>
      </c>
      <c r="J16004" s="1">
        <v>32899</v>
      </c>
      <c r="K16004" s="1" t="str">
        <f>TEXT(database[[#This Row],[in_theaters_date]],"[$-0809]mmmm")</f>
        <v>January</v>
      </c>
      <c r="L16004" s="1">
        <v>39693</v>
      </c>
      <c r="M16004">
        <v>92</v>
      </c>
      <c r="N16004" t="s">
        <v>75911</v>
      </c>
      <c r="O16004" t="s">
        <v>43</v>
      </c>
      <c r="P16004">
        <v>100</v>
      </c>
      <c r="Q16004">
        <v>5</v>
      </c>
      <c r="R16004">
        <v>61</v>
      </c>
      <c r="S16004">
        <v>344</v>
      </c>
    </row>
    <row r="16005" spans="1:19" x14ac:dyDescent="0.25">
      <c r="A16005" t="s">
        <v>75912</v>
      </c>
      <c r="B16005" t="s">
        <v>75913</v>
      </c>
      <c r="C16005" t="s">
        <v>38</v>
      </c>
      <c r="D16005" t="s">
        <v>20</v>
      </c>
      <c r="E16005" t="s">
        <v>7639</v>
      </c>
      <c r="F16005" t="str">
        <f>IF(ISNUMBER(SEARCH(",",database[[#This Row],[genre]])),LEFT(database[[#This Row],[genre]],FIND(",",database[[#This Row],[genre]])-1),$E16005)</f>
        <v>Documentary</v>
      </c>
      <c r="G16005" t="s">
        <v>75914</v>
      </c>
      <c r="H16005" t="s">
        <v>38</v>
      </c>
      <c r="I16005" t="s">
        <v>75915</v>
      </c>
      <c r="J16005" s="1">
        <v>34255</v>
      </c>
      <c r="K16005" s="1" t="str">
        <f>TEXT(database[[#This Row],[in_theaters_date]],"[$-0809]mmmm")</f>
        <v>October</v>
      </c>
      <c r="L16005" s="1">
        <v>36109</v>
      </c>
      <c r="M16005">
        <v>96</v>
      </c>
      <c r="N16005" t="s">
        <v>52</v>
      </c>
      <c r="O16005" t="s">
        <v>43</v>
      </c>
      <c r="P16005">
        <v>95</v>
      </c>
      <c r="Q16005">
        <v>22</v>
      </c>
      <c r="R16005">
        <v>83</v>
      </c>
      <c r="S16005">
        <v>2625</v>
      </c>
    </row>
    <row r="16006" spans="1:19" x14ac:dyDescent="0.25">
      <c r="A16006" t="s">
        <v>75916</v>
      </c>
      <c r="B16006" t="s">
        <v>75917</v>
      </c>
      <c r="C16006" t="s">
        <v>38</v>
      </c>
      <c r="D16006" t="s">
        <v>20</v>
      </c>
      <c r="E16006" t="s">
        <v>116</v>
      </c>
      <c r="F16006" t="str">
        <f>IF(ISNUMBER(SEARCH(",",database[[#This Row],[genre]])),LEFT(database[[#This Row],[genre]],FIND(",",database[[#This Row],[genre]])-1),$E16006)</f>
        <v>Drama</v>
      </c>
      <c r="G16006" t="s">
        <v>1272</v>
      </c>
      <c r="H16006" t="s">
        <v>1273</v>
      </c>
      <c r="I16006" t="s">
        <v>75918</v>
      </c>
      <c r="J16006" s="1">
        <v>42244</v>
      </c>
      <c r="K16006" s="1" t="str">
        <f>TEXT(database[[#This Row],[in_theaters_date]],"[$-0809]mmmm")</f>
        <v>August</v>
      </c>
      <c r="L16006" s="1">
        <v>42360</v>
      </c>
      <c r="M16006">
        <v>120</v>
      </c>
      <c r="N16006" t="s">
        <v>239</v>
      </c>
      <c r="O16006" t="s">
        <v>26</v>
      </c>
      <c r="P16006">
        <v>33</v>
      </c>
      <c r="Q16006">
        <v>33</v>
      </c>
      <c r="R16006">
        <v>87</v>
      </c>
      <c r="S16006">
        <v>18473</v>
      </c>
    </row>
    <row r="16007" spans="1:19" x14ac:dyDescent="0.25">
      <c r="A16007" t="s">
        <v>75919</v>
      </c>
      <c r="B16007" t="s">
        <v>75920</v>
      </c>
      <c r="C16007" t="s">
        <v>38</v>
      </c>
      <c r="D16007" t="s">
        <v>47</v>
      </c>
      <c r="E16007" t="s">
        <v>116</v>
      </c>
      <c r="F16007" t="str">
        <f>IF(ISNUMBER(SEARCH(",",database[[#This Row],[genre]])),LEFT(database[[#This Row],[genre]],FIND(",",database[[#This Row],[genre]])-1),$E16007)</f>
        <v>Drama</v>
      </c>
      <c r="G16007" t="s">
        <v>75921</v>
      </c>
      <c r="H16007" t="s">
        <v>75922</v>
      </c>
      <c r="I16007" t="s">
        <v>75923</v>
      </c>
      <c r="J16007" s="1">
        <v>41850</v>
      </c>
      <c r="K16007" s="1" t="str">
        <f>TEXT(database[[#This Row],[in_theaters_date]],"[$-0809]mmmm")</f>
        <v>July</v>
      </c>
      <c r="L16007" s="1">
        <v>41953</v>
      </c>
      <c r="M16007">
        <v>90</v>
      </c>
      <c r="N16007" t="s">
        <v>310</v>
      </c>
      <c r="O16007" t="s">
        <v>26</v>
      </c>
      <c r="P16007">
        <v>50</v>
      </c>
      <c r="Q16007">
        <v>18</v>
      </c>
      <c r="R16007">
        <v>22</v>
      </c>
      <c r="S16007">
        <v>186</v>
      </c>
    </row>
    <row r="16008" spans="1:19" x14ac:dyDescent="0.25">
      <c r="A16008" t="s">
        <v>75924</v>
      </c>
      <c r="B16008" t="s">
        <v>75925</v>
      </c>
      <c r="C16008" t="s">
        <v>75926</v>
      </c>
      <c r="D16008" t="s">
        <v>47</v>
      </c>
      <c r="E16008" t="s">
        <v>164</v>
      </c>
      <c r="F16008" t="str">
        <f>IF(ISNUMBER(SEARCH(",",database[[#This Row],[genre]])),LEFT(database[[#This Row],[genre]],FIND(",",database[[#This Row],[genre]])-1),$E16008)</f>
        <v>Documentary</v>
      </c>
      <c r="G16008" t="s">
        <v>75927</v>
      </c>
      <c r="H16008" t="s">
        <v>38</v>
      </c>
      <c r="I16008" t="s">
        <v>75928</v>
      </c>
      <c r="J16008" s="1">
        <v>38870</v>
      </c>
      <c r="K16008" s="1" t="str">
        <f>TEXT(database[[#This Row],[in_theaters_date]],"[$-0809]mmmm")</f>
        <v>June</v>
      </c>
      <c r="L16008" s="1">
        <v>39196</v>
      </c>
      <c r="M16008">
        <v>96</v>
      </c>
      <c r="N16008" t="s">
        <v>75929</v>
      </c>
      <c r="O16008" t="s">
        <v>35</v>
      </c>
      <c r="P16008">
        <v>98</v>
      </c>
      <c r="Q16008">
        <v>65</v>
      </c>
      <c r="R16008">
        <v>83</v>
      </c>
      <c r="S16008">
        <v>1836</v>
      </c>
    </row>
    <row r="16009" spans="1:19" x14ac:dyDescent="0.25">
      <c r="A16009" t="s">
        <v>75930</v>
      </c>
      <c r="B16009" t="s">
        <v>75931</v>
      </c>
      <c r="C16009" t="s">
        <v>38</v>
      </c>
      <c r="D16009" t="s">
        <v>47</v>
      </c>
      <c r="E16009" t="s">
        <v>2074</v>
      </c>
      <c r="F16009" t="str">
        <f>IF(ISNUMBER(SEARCH(",",database[[#This Row],[genre]])),LEFT(database[[#This Row],[genre]],FIND(",",database[[#This Row],[genre]])-1),$E16009)</f>
        <v>Action &amp; Adventure</v>
      </c>
      <c r="G16009" t="s">
        <v>56957</v>
      </c>
      <c r="H16009" t="s">
        <v>75932</v>
      </c>
      <c r="I16009" t="s">
        <v>75933</v>
      </c>
      <c r="J16009" s="1">
        <v>24619</v>
      </c>
      <c r="K16009" s="1" t="str">
        <f>TEXT(database[[#This Row],[in_theaters_date]],"[$-0809]mmmm")</f>
        <v>May</v>
      </c>
      <c r="L16009" s="1">
        <v>36025</v>
      </c>
      <c r="M16009">
        <v>96</v>
      </c>
      <c r="N16009" t="s">
        <v>2026</v>
      </c>
      <c r="O16009" t="s">
        <v>43</v>
      </c>
      <c r="P16009">
        <v>90</v>
      </c>
      <c r="Q16009">
        <v>10</v>
      </c>
      <c r="R16009">
        <v>78</v>
      </c>
      <c r="S16009">
        <v>7449</v>
      </c>
    </row>
    <row r="16010" spans="1:19" x14ac:dyDescent="0.25">
      <c r="A16010" t="s">
        <v>75934</v>
      </c>
      <c r="B16010" t="s">
        <v>75935</v>
      </c>
      <c r="C16010" t="s">
        <v>75936</v>
      </c>
      <c r="D16010" t="s">
        <v>47</v>
      </c>
      <c r="E16010" t="s">
        <v>116</v>
      </c>
      <c r="F16010" t="str">
        <f>IF(ISNUMBER(SEARCH(",",database[[#This Row],[genre]])),LEFT(database[[#This Row],[genre]],FIND(",",database[[#This Row],[genre]])-1),$E16010)</f>
        <v>Drama</v>
      </c>
      <c r="G16010" t="s">
        <v>68173</v>
      </c>
      <c r="H16010" t="s">
        <v>68173</v>
      </c>
      <c r="I16010" t="s">
        <v>75937</v>
      </c>
      <c r="J16010" s="1">
        <v>41334</v>
      </c>
      <c r="K16010" s="1" t="str">
        <f>TEXT(database[[#This Row],[in_theaters_date]],"[$-0809]mmmm")</f>
        <v>March</v>
      </c>
      <c r="L16010" s="1">
        <v>41527</v>
      </c>
      <c r="M16010">
        <v>90</v>
      </c>
      <c r="N16010" t="s">
        <v>17043</v>
      </c>
      <c r="O16010" t="s">
        <v>35</v>
      </c>
      <c r="P16010">
        <v>94</v>
      </c>
      <c r="Q16010">
        <v>63</v>
      </c>
      <c r="R16010">
        <v>78</v>
      </c>
      <c r="S16010">
        <v>5167</v>
      </c>
    </row>
    <row r="16011" spans="1:19" x14ac:dyDescent="0.25">
      <c r="A16011" t="s">
        <v>75938</v>
      </c>
      <c r="B16011" t="s">
        <v>75939</v>
      </c>
      <c r="C16011" t="s">
        <v>75940</v>
      </c>
      <c r="D16011" t="s">
        <v>65</v>
      </c>
      <c r="E16011" t="s">
        <v>1560</v>
      </c>
      <c r="F16011" t="str">
        <f>IF(ISNUMBER(SEARCH(",",database[[#This Row],[genre]])),LEFT(database[[#This Row],[genre]],FIND(",",database[[#This Row],[genre]])-1),$E16011)</f>
        <v>Action &amp; Adventure</v>
      </c>
      <c r="G16011" t="s">
        <v>48671</v>
      </c>
      <c r="H16011" t="s">
        <v>75941</v>
      </c>
      <c r="I16011" t="s">
        <v>75942</v>
      </c>
      <c r="J16011" s="1">
        <v>42531</v>
      </c>
      <c r="K16011" s="1" t="str">
        <f>TEXT(database[[#This Row],[in_theaters_date]],"[$-0809]mmmm")</f>
        <v>June</v>
      </c>
      <c r="L16011" s="1">
        <v>42640</v>
      </c>
      <c r="M16011">
        <v>100</v>
      </c>
      <c r="N16011" t="s">
        <v>724</v>
      </c>
      <c r="O16011" t="s">
        <v>26</v>
      </c>
      <c r="P16011">
        <v>28</v>
      </c>
      <c r="Q16011">
        <v>228</v>
      </c>
      <c r="R16011">
        <v>77</v>
      </c>
      <c r="S16011">
        <v>63263</v>
      </c>
    </row>
    <row r="16012" spans="1:19" x14ac:dyDescent="0.25">
      <c r="A16012" t="s">
        <v>75943</v>
      </c>
      <c r="B16012" t="s">
        <v>75944</v>
      </c>
      <c r="C16012" t="s">
        <v>75945</v>
      </c>
      <c r="D16012" t="s">
        <v>20</v>
      </c>
      <c r="E16012" t="s">
        <v>223</v>
      </c>
      <c r="F16012" t="str">
        <f>IF(ISNUMBER(SEARCH(",",database[[#This Row],[genre]])),LEFT(database[[#This Row],[genre]],FIND(",",database[[#This Row],[genre]])-1),$E16012)</f>
        <v>Action &amp; Adventure</v>
      </c>
      <c r="G16012" t="s">
        <v>2445</v>
      </c>
      <c r="H16012" t="s">
        <v>75946</v>
      </c>
      <c r="I16012" t="s">
        <v>75947</v>
      </c>
      <c r="J16012" s="1">
        <v>30470</v>
      </c>
      <c r="K16012" s="1" t="str">
        <f>TEXT(database[[#This Row],[in_theaters_date]],"[$-0809]mmmm")</f>
        <v>June</v>
      </c>
      <c r="L16012" s="1">
        <v>35913</v>
      </c>
      <c r="M16012">
        <v>110</v>
      </c>
      <c r="N16012" t="s">
        <v>253</v>
      </c>
      <c r="O16012" t="s">
        <v>35</v>
      </c>
      <c r="P16012">
        <v>93</v>
      </c>
      <c r="Q16012">
        <v>42</v>
      </c>
      <c r="R16012">
        <v>76</v>
      </c>
      <c r="S16012">
        <v>52579</v>
      </c>
    </row>
    <row r="16013" spans="1:19" x14ac:dyDescent="0.25">
      <c r="A16013" t="s">
        <v>75948</v>
      </c>
      <c r="B16013" t="s">
        <v>75949</v>
      </c>
      <c r="C16013" t="s">
        <v>38</v>
      </c>
      <c r="D16013" t="s">
        <v>30</v>
      </c>
      <c r="E16013" t="s">
        <v>1416</v>
      </c>
      <c r="F16013" t="str">
        <f>IF(ISNUMBER(SEARCH(",",database[[#This Row],[genre]])),LEFT(database[[#This Row],[genre]],FIND(",",database[[#This Row],[genre]])-1),$E16013)</f>
        <v>Action &amp; Adventure</v>
      </c>
      <c r="G16013" t="s">
        <v>660</v>
      </c>
      <c r="H16013" t="s">
        <v>5752</v>
      </c>
      <c r="I16013" t="s">
        <v>75950</v>
      </c>
      <c r="J16013" s="1">
        <v>33249</v>
      </c>
      <c r="K16013" s="1" t="str">
        <f>TEXT(database[[#This Row],[in_theaters_date]],"[$-0809]mmmm")</f>
        <v>January</v>
      </c>
      <c r="L16013" s="1">
        <v>36054</v>
      </c>
      <c r="M16013">
        <v>103</v>
      </c>
      <c r="N16013" t="s">
        <v>5175</v>
      </c>
      <c r="O16013" t="s">
        <v>26</v>
      </c>
      <c r="P16013">
        <v>53</v>
      </c>
      <c r="Q16013">
        <v>17</v>
      </c>
      <c r="R16013">
        <v>47</v>
      </c>
      <c r="S16013">
        <v>11102</v>
      </c>
    </row>
    <row r="16014" spans="1:19" x14ac:dyDescent="0.25">
      <c r="A16014" t="s">
        <v>75951</v>
      </c>
      <c r="B16014" t="s">
        <v>75952</v>
      </c>
      <c r="C16014" t="s">
        <v>75953</v>
      </c>
      <c r="D16014" t="s">
        <v>30</v>
      </c>
      <c r="E16014" t="s">
        <v>5976</v>
      </c>
      <c r="F16014" t="str">
        <f>IF(ISNUMBER(SEARCH(",",database[[#This Row],[genre]])),LEFT(database[[#This Row],[genre]],FIND(",",database[[#This Row],[genre]])-1),$E16014)</f>
        <v>Action &amp; Adventure</v>
      </c>
      <c r="G16014" t="s">
        <v>69162</v>
      </c>
      <c r="H16014" t="s">
        <v>75954</v>
      </c>
      <c r="I16014" t="s">
        <v>75955</v>
      </c>
      <c r="J16014" s="1">
        <v>40270</v>
      </c>
      <c r="K16014" s="1" t="str">
        <f>TEXT(database[[#This Row],[in_theaters_date]],"[$-0809]mmmm")</f>
        <v>April</v>
      </c>
      <c r="L16014" s="1">
        <v>39672</v>
      </c>
      <c r="M16014">
        <v>130</v>
      </c>
      <c r="N16014" t="s">
        <v>9784</v>
      </c>
      <c r="O16014" t="s">
        <v>43</v>
      </c>
      <c r="P16014">
        <v>63</v>
      </c>
      <c r="Q16014">
        <v>56</v>
      </c>
      <c r="R16014">
        <v>70</v>
      </c>
      <c r="S16014">
        <v>50220</v>
      </c>
    </row>
    <row r="16015" spans="1:19" x14ac:dyDescent="0.25">
      <c r="A16015" t="s">
        <v>75956</v>
      </c>
      <c r="B16015" t="s">
        <v>75957</v>
      </c>
      <c r="C16015" t="s">
        <v>75958</v>
      </c>
      <c r="D16015" t="s">
        <v>65</v>
      </c>
      <c r="E16015" t="s">
        <v>31</v>
      </c>
      <c r="F16015" t="str">
        <f>IF(ISNUMBER(SEARCH(",",database[[#This Row],[genre]])),LEFT(database[[#This Row],[genre]],FIND(",",database[[#This Row],[genre]])-1),$E16015)</f>
        <v>Comedy</v>
      </c>
      <c r="G16015" t="s">
        <v>10427</v>
      </c>
      <c r="H16015" t="s">
        <v>10427</v>
      </c>
      <c r="I16015" t="s">
        <v>75959</v>
      </c>
      <c r="J16015" s="1">
        <v>41306</v>
      </c>
      <c r="K16015" s="1" t="str">
        <f>TEXT(database[[#This Row],[in_theaters_date]],"[$-0809]mmmm")</f>
        <v>February</v>
      </c>
      <c r="L16015" s="1">
        <v>41429</v>
      </c>
      <c r="M16015">
        <v>97</v>
      </c>
      <c r="N16015" t="s">
        <v>657</v>
      </c>
      <c r="O16015" t="s">
        <v>35</v>
      </c>
      <c r="P16015">
        <v>81</v>
      </c>
      <c r="Q16015">
        <v>201</v>
      </c>
      <c r="R16015">
        <v>73</v>
      </c>
      <c r="S16015">
        <v>131463</v>
      </c>
    </row>
    <row r="16016" spans="1:19" x14ac:dyDescent="0.25">
      <c r="A16016" t="s">
        <v>75960</v>
      </c>
      <c r="B16016" t="s">
        <v>75961</v>
      </c>
      <c r="C16016" t="s">
        <v>75962</v>
      </c>
      <c r="D16016" t="s">
        <v>47</v>
      </c>
      <c r="E16016" t="s">
        <v>45355</v>
      </c>
      <c r="F16016" t="str">
        <f>IF(ISNUMBER(SEARCH(",",database[[#This Row],[genre]])),LEFT(database[[#This Row],[genre]],FIND(",",database[[#This Row],[genre]])-1),$E16016)</f>
        <v>Art House &amp; International</v>
      </c>
      <c r="G16016" t="s">
        <v>75147</v>
      </c>
      <c r="H16016" t="s">
        <v>38</v>
      </c>
      <c r="I16016" t="s">
        <v>75963</v>
      </c>
      <c r="J16016" s="1">
        <v>37379</v>
      </c>
      <c r="K16016" s="1" t="str">
        <f>TEXT(database[[#This Row],[in_theaters_date]],"[$-0809]mmmm")</f>
        <v>May</v>
      </c>
      <c r="L16016" s="1">
        <v>37796</v>
      </c>
      <c r="M16016">
        <v>119</v>
      </c>
      <c r="N16016" t="s">
        <v>6932</v>
      </c>
      <c r="O16016" t="s">
        <v>35</v>
      </c>
      <c r="P16016">
        <v>79</v>
      </c>
      <c r="Q16016">
        <v>43</v>
      </c>
      <c r="R16016">
        <v>77</v>
      </c>
      <c r="S16016">
        <v>1738</v>
      </c>
    </row>
    <row r="16017" spans="1:19" x14ac:dyDescent="0.25">
      <c r="A16017" t="s">
        <v>75964</v>
      </c>
      <c r="B16017" t="s">
        <v>75965</v>
      </c>
      <c r="C16017" t="s">
        <v>38</v>
      </c>
      <c r="D16017" t="s">
        <v>30</v>
      </c>
      <c r="E16017" t="s">
        <v>2671</v>
      </c>
      <c r="F16017" t="str">
        <f>IF(ISNUMBER(SEARCH(",",database[[#This Row],[genre]])),LEFT(database[[#This Row],[genre]],FIND(",",database[[#This Row],[genre]])-1),$E16017)</f>
        <v>Drama</v>
      </c>
      <c r="G16017" t="s">
        <v>75966</v>
      </c>
      <c r="H16017" t="s">
        <v>27531</v>
      </c>
      <c r="I16017" t="s">
        <v>75967</v>
      </c>
      <c r="J16017" s="1">
        <v>31048</v>
      </c>
      <c r="K16017" s="1" t="str">
        <f>TEXT(database[[#This Row],[in_theaters_date]],"[$-0809]mmmm")</f>
        <v>January</v>
      </c>
      <c r="L16017" s="1">
        <v>38860</v>
      </c>
      <c r="M16017">
        <v>99</v>
      </c>
      <c r="N16017" t="s">
        <v>259</v>
      </c>
      <c r="O16017" t="s">
        <v>26</v>
      </c>
      <c r="P16017">
        <v>11</v>
      </c>
      <c r="Q16017">
        <v>9</v>
      </c>
      <c r="R16017">
        <v>40</v>
      </c>
      <c r="S16017">
        <v>811</v>
      </c>
    </row>
    <row r="16018" spans="1:19" x14ac:dyDescent="0.25">
      <c r="A16018" t="s">
        <v>75968</v>
      </c>
      <c r="B16018" t="s">
        <v>75969</v>
      </c>
      <c r="C16018" t="s">
        <v>38</v>
      </c>
      <c r="D16018" t="s">
        <v>30</v>
      </c>
      <c r="E16018" t="s">
        <v>1266</v>
      </c>
      <c r="F16018" t="str">
        <f>IF(ISNUMBER(SEARCH(",",database[[#This Row],[genre]])),LEFT(database[[#This Row],[genre]],FIND(",",database[[#This Row],[genre]])-1),$E16018)</f>
        <v>Action &amp; Adventure</v>
      </c>
      <c r="G16018" t="s">
        <v>75970</v>
      </c>
      <c r="H16018" t="s">
        <v>75971</v>
      </c>
      <c r="I16018" t="s">
        <v>75972</v>
      </c>
      <c r="J16018" s="1">
        <v>41761</v>
      </c>
      <c r="K16018" s="1" t="str">
        <f>TEXT(database[[#This Row],[in_theaters_date]],"[$-0809]mmmm")</f>
        <v>May</v>
      </c>
      <c r="L16018" s="1">
        <v>41849</v>
      </c>
      <c r="M16018">
        <v>104</v>
      </c>
      <c r="N16018" t="s">
        <v>120</v>
      </c>
      <c r="O16018" t="s">
        <v>26</v>
      </c>
      <c r="P16018">
        <v>19</v>
      </c>
      <c r="Q16018">
        <v>21</v>
      </c>
      <c r="R16018">
        <v>32</v>
      </c>
      <c r="S16018">
        <v>4225</v>
      </c>
    </row>
    <row r="16019" spans="1:19" x14ac:dyDescent="0.25">
      <c r="A16019" t="s">
        <v>75973</v>
      </c>
      <c r="B16019" t="s">
        <v>75974</v>
      </c>
      <c r="C16019" t="s">
        <v>38</v>
      </c>
      <c r="D16019" t="s">
        <v>30</v>
      </c>
      <c r="E16019" t="s">
        <v>5976</v>
      </c>
      <c r="F16019" t="str">
        <f>IF(ISNUMBER(SEARCH(",",database[[#This Row],[genre]])),LEFT(database[[#This Row],[genre]],FIND(",",database[[#This Row],[genre]])-1),$E16019)</f>
        <v>Action &amp; Adventure</v>
      </c>
      <c r="G16019" t="s">
        <v>75975</v>
      </c>
      <c r="H16019" t="s">
        <v>38</v>
      </c>
      <c r="I16019" t="s">
        <v>75976</v>
      </c>
      <c r="J16019" s="1">
        <v>38233</v>
      </c>
      <c r="K16019" s="1" t="str">
        <f>TEXT(database[[#This Row],[in_theaters_date]],"[$-0809]mmmm")</f>
        <v>September</v>
      </c>
      <c r="L16019" s="1">
        <v>38328</v>
      </c>
      <c r="M16019">
        <v>119</v>
      </c>
      <c r="N16019" t="s">
        <v>7073</v>
      </c>
      <c r="O16019" t="s">
        <v>43</v>
      </c>
      <c r="P16019">
        <v>68</v>
      </c>
      <c r="Q16019">
        <v>31</v>
      </c>
      <c r="R16019">
        <v>56</v>
      </c>
      <c r="S16019">
        <v>4930</v>
      </c>
    </row>
    <row r="16020" spans="1:19" x14ac:dyDescent="0.25">
      <c r="A16020" t="s">
        <v>75977</v>
      </c>
      <c r="B16020" t="s">
        <v>75978</v>
      </c>
      <c r="C16020" t="s">
        <v>38</v>
      </c>
      <c r="D16020" t="s">
        <v>47</v>
      </c>
      <c r="E16020" t="s">
        <v>116</v>
      </c>
      <c r="F16020" t="str">
        <f>IF(ISNUMBER(SEARCH(",",database[[#This Row],[genre]])),LEFT(database[[#This Row],[genre]],FIND(",",database[[#This Row],[genre]])-1),$E16020)</f>
        <v>Drama</v>
      </c>
      <c r="G16020" t="s">
        <v>75979</v>
      </c>
      <c r="H16020" t="s">
        <v>75979</v>
      </c>
      <c r="I16020" t="s">
        <v>75980</v>
      </c>
      <c r="J16020" s="1">
        <v>41026</v>
      </c>
      <c r="K16020" s="1" t="str">
        <f>TEXT(database[[#This Row],[in_theaters_date]],"[$-0809]mmmm")</f>
        <v>April</v>
      </c>
      <c r="L16020" s="1">
        <v>41128</v>
      </c>
      <c r="M16020">
        <v>150</v>
      </c>
      <c r="N16020" t="s">
        <v>75981</v>
      </c>
      <c r="O16020" t="s">
        <v>43</v>
      </c>
      <c r="P16020">
        <v>71</v>
      </c>
      <c r="Q16020">
        <v>14</v>
      </c>
    </row>
    <row r="16021" spans="1:19" x14ac:dyDescent="0.25">
      <c r="A16021" t="s">
        <v>75982</v>
      </c>
      <c r="B16021" t="s">
        <v>75983</v>
      </c>
      <c r="C16021" t="s">
        <v>75984</v>
      </c>
      <c r="D16021" t="s">
        <v>30</v>
      </c>
      <c r="E16021" t="s">
        <v>10249</v>
      </c>
      <c r="F16021" t="str">
        <f>IF(ISNUMBER(SEARCH(",",database[[#This Row],[genre]])),LEFT(database[[#This Row],[genre]],FIND(",",database[[#This Row],[genre]])-1),$E16021)</f>
        <v>Action &amp; Adventure</v>
      </c>
      <c r="G16021" t="s">
        <v>75985</v>
      </c>
      <c r="H16021" t="s">
        <v>250</v>
      </c>
      <c r="I16021" t="s">
        <v>75986</v>
      </c>
      <c r="J16021" s="1">
        <v>37161</v>
      </c>
      <c r="K16021" s="1" t="str">
        <f>TEXT(database[[#This Row],[in_theaters_date]],"[$-0809]mmmm")</f>
        <v>September</v>
      </c>
      <c r="L16021" s="1">
        <v>37663</v>
      </c>
      <c r="M16021">
        <v>94</v>
      </c>
      <c r="N16021" t="s">
        <v>85</v>
      </c>
      <c r="O16021" t="s">
        <v>26</v>
      </c>
      <c r="P16021">
        <v>43</v>
      </c>
      <c r="Q16021">
        <v>42</v>
      </c>
      <c r="R16021">
        <v>69</v>
      </c>
      <c r="S16021">
        <v>12602</v>
      </c>
    </row>
    <row r="16022" spans="1:19" x14ac:dyDescent="0.25">
      <c r="A16022" t="s">
        <v>75987</v>
      </c>
      <c r="B16022" t="s">
        <v>75988</v>
      </c>
      <c r="C16022" t="s">
        <v>38</v>
      </c>
      <c r="D16022" t="s">
        <v>20</v>
      </c>
      <c r="E16022" t="s">
        <v>328</v>
      </c>
      <c r="F16022" t="str">
        <f>IF(ISNUMBER(SEARCH(",",database[[#This Row],[genre]])),LEFT(database[[#This Row],[genre]],FIND(",",database[[#This Row],[genre]])-1),$E16022)</f>
        <v>Drama</v>
      </c>
      <c r="G16022" t="s">
        <v>5153</v>
      </c>
      <c r="H16022" t="s">
        <v>75989</v>
      </c>
      <c r="I16022" t="s">
        <v>75990</v>
      </c>
      <c r="J16022" s="1">
        <v>35708</v>
      </c>
      <c r="K16022" s="1" t="str">
        <f>TEXT(database[[#This Row],[in_theaters_date]],"[$-0809]mmmm")</f>
        <v>October</v>
      </c>
      <c r="L16022" s="1">
        <v>37502</v>
      </c>
      <c r="M16022">
        <v>115</v>
      </c>
      <c r="N16022" t="s">
        <v>4862</v>
      </c>
      <c r="O16022" t="s">
        <v>43</v>
      </c>
      <c r="P16022">
        <v>81</v>
      </c>
      <c r="Q16022">
        <v>31</v>
      </c>
      <c r="R16022">
        <v>69</v>
      </c>
      <c r="S16022">
        <v>2101</v>
      </c>
    </row>
    <row r="16023" spans="1:19" x14ac:dyDescent="0.25">
      <c r="A16023" t="s">
        <v>75991</v>
      </c>
      <c r="B16023" t="s">
        <v>75992</v>
      </c>
      <c r="C16023" t="s">
        <v>75993</v>
      </c>
      <c r="D16023" t="s">
        <v>30</v>
      </c>
      <c r="E16023" t="s">
        <v>2788</v>
      </c>
      <c r="F16023" t="str">
        <f>IF(ISNUMBER(SEARCH(",",database[[#This Row],[genre]])),LEFT(database[[#This Row],[genre]],FIND(",",database[[#This Row],[genre]])-1),$E16023)</f>
        <v>Comedy</v>
      </c>
      <c r="G16023" t="s">
        <v>14189</v>
      </c>
      <c r="H16023" t="s">
        <v>14189</v>
      </c>
      <c r="I16023" t="s">
        <v>75994</v>
      </c>
      <c r="J16023" s="1">
        <v>38891</v>
      </c>
      <c r="K16023" s="1" t="str">
        <f>TEXT(database[[#This Row],[in_theaters_date]],"[$-0809]mmmm")</f>
        <v>June</v>
      </c>
      <c r="L16023" s="1">
        <v>39042</v>
      </c>
      <c r="M16023">
        <v>111</v>
      </c>
      <c r="N16023" t="s">
        <v>7440</v>
      </c>
      <c r="O16023" t="s">
        <v>26</v>
      </c>
      <c r="P16023">
        <v>38</v>
      </c>
      <c r="Q16023">
        <v>53</v>
      </c>
      <c r="R16023">
        <v>64</v>
      </c>
      <c r="S16023">
        <v>8683</v>
      </c>
    </row>
    <row r="16024" spans="1:19" x14ac:dyDescent="0.25">
      <c r="A16024" t="s">
        <v>75995</v>
      </c>
      <c r="B16024" t="s">
        <v>75996</v>
      </c>
      <c r="C16024" t="s">
        <v>75997</v>
      </c>
      <c r="D16024" t="s">
        <v>47</v>
      </c>
      <c r="E16024" t="s">
        <v>29742</v>
      </c>
      <c r="F16024" t="str">
        <f>IF(ISNUMBER(SEARCH(",",database[[#This Row],[genre]])),LEFT(database[[#This Row],[genre]],FIND(",",database[[#This Row],[genre]])-1),$E16024)</f>
        <v>Art House &amp; International</v>
      </c>
      <c r="G16024" t="s">
        <v>75998</v>
      </c>
      <c r="H16024" t="s">
        <v>38</v>
      </c>
      <c r="I16024" t="s">
        <v>75999</v>
      </c>
      <c r="J16024" s="1">
        <v>40480</v>
      </c>
      <c r="K16024" s="1" t="str">
        <f>TEXT(database[[#This Row],[in_theaters_date]],"[$-0809]mmmm")</f>
        <v>October</v>
      </c>
      <c r="L16024" s="1">
        <v>40617</v>
      </c>
      <c r="M16024">
        <v>95</v>
      </c>
      <c r="N16024" t="s">
        <v>614</v>
      </c>
      <c r="O16024" t="s">
        <v>35</v>
      </c>
      <c r="P16024">
        <v>100</v>
      </c>
      <c r="Q16024">
        <v>71</v>
      </c>
      <c r="R16024">
        <v>90</v>
      </c>
      <c r="S16024">
        <v>8023</v>
      </c>
    </row>
    <row r="16025" spans="1:19" x14ac:dyDescent="0.25">
      <c r="A16025" t="s">
        <v>76000</v>
      </c>
      <c r="B16025" t="s">
        <v>76001</v>
      </c>
      <c r="C16025" t="s">
        <v>38</v>
      </c>
      <c r="D16025" t="s">
        <v>30</v>
      </c>
      <c r="E16025" t="s">
        <v>116</v>
      </c>
      <c r="F16025" t="str">
        <f>IF(ISNUMBER(SEARCH(",",database[[#This Row],[genre]])),LEFT(database[[#This Row],[genre]],FIND(",",database[[#This Row],[genre]])-1),$E16025)</f>
        <v>Drama</v>
      </c>
      <c r="G16025" t="s">
        <v>76002</v>
      </c>
      <c r="H16025" t="s">
        <v>76002</v>
      </c>
      <c r="I16025" t="s">
        <v>76003</v>
      </c>
      <c r="J16025" s="1">
        <v>40512</v>
      </c>
      <c r="K16025" s="1" t="str">
        <f>TEXT(database[[#This Row],[in_theaters_date]],"[$-0809]mmmm")</f>
        <v>November</v>
      </c>
      <c r="L16025" s="1">
        <v>41387</v>
      </c>
      <c r="M16025">
        <v>97</v>
      </c>
      <c r="N16025" t="s">
        <v>112</v>
      </c>
      <c r="O16025" t="s">
        <v>43</v>
      </c>
      <c r="P16025">
        <v>60</v>
      </c>
      <c r="Q16025">
        <v>20</v>
      </c>
      <c r="R16025">
        <v>48</v>
      </c>
      <c r="S16025">
        <v>801</v>
      </c>
    </row>
    <row r="16026" spans="1:19" x14ac:dyDescent="0.25">
      <c r="A16026" t="s">
        <v>76004</v>
      </c>
      <c r="B16026" t="s">
        <v>76005</v>
      </c>
      <c r="C16026" t="s">
        <v>38</v>
      </c>
      <c r="D16026" t="s">
        <v>47</v>
      </c>
      <c r="E16026" t="s">
        <v>499</v>
      </c>
      <c r="F16026" t="str">
        <f>IF(ISNUMBER(SEARCH(",",database[[#This Row],[genre]])),LEFT(database[[#This Row],[genre]],FIND(",",database[[#This Row],[genre]])-1),$E16026)</f>
        <v>Documentary</v>
      </c>
      <c r="G16026" t="s">
        <v>76006</v>
      </c>
      <c r="H16026" t="s">
        <v>38</v>
      </c>
      <c r="I16026" t="s">
        <v>76007</v>
      </c>
      <c r="J16026" s="1">
        <v>43021</v>
      </c>
      <c r="K16026" s="1" t="str">
        <f>TEXT(database[[#This Row],[in_theaters_date]],"[$-0809]mmmm")</f>
        <v>October</v>
      </c>
      <c r="L16026" s="1">
        <v>43021</v>
      </c>
      <c r="M16026">
        <v>85</v>
      </c>
      <c r="N16026" t="s">
        <v>76008</v>
      </c>
      <c r="O16026" t="s">
        <v>43</v>
      </c>
      <c r="P16026">
        <v>100</v>
      </c>
      <c r="Q16026">
        <v>9</v>
      </c>
      <c r="R16026">
        <v>71</v>
      </c>
      <c r="S16026">
        <v>209</v>
      </c>
    </row>
    <row r="16027" spans="1:19" x14ac:dyDescent="0.25">
      <c r="A16027" t="s">
        <v>76009</v>
      </c>
      <c r="B16027" t="s">
        <v>76010</v>
      </c>
      <c r="C16027" t="s">
        <v>38</v>
      </c>
      <c r="D16027" t="s">
        <v>47</v>
      </c>
      <c r="E16027" t="s">
        <v>179</v>
      </c>
      <c r="F16027" t="str">
        <f>IF(ISNUMBER(SEARCH(",",database[[#This Row],[genre]])),LEFT(database[[#This Row],[genre]],FIND(",",database[[#This Row],[genre]])-1),$E16027)</f>
        <v>Classics</v>
      </c>
      <c r="G16027" t="s">
        <v>76011</v>
      </c>
      <c r="H16027" t="s">
        <v>76012</v>
      </c>
      <c r="I16027" t="s">
        <v>76013</v>
      </c>
      <c r="J16027" s="1">
        <v>15945</v>
      </c>
      <c r="K16027" s="1" t="str">
        <f>TEXT(database[[#This Row],[in_theaters_date]],"[$-0809]mmmm")</f>
        <v>August</v>
      </c>
      <c r="L16027" s="1">
        <v>39539</v>
      </c>
      <c r="M16027">
        <v>114</v>
      </c>
      <c r="N16027" t="s">
        <v>126</v>
      </c>
      <c r="O16027" t="s">
        <v>43</v>
      </c>
      <c r="P16027">
        <v>80</v>
      </c>
      <c r="Q16027">
        <v>5</v>
      </c>
      <c r="R16027">
        <v>63</v>
      </c>
      <c r="S16027">
        <v>595</v>
      </c>
    </row>
    <row r="16028" spans="1:19" x14ac:dyDescent="0.25">
      <c r="A16028" t="s">
        <v>76014</v>
      </c>
      <c r="B16028" t="s">
        <v>76015</v>
      </c>
      <c r="C16028" t="s">
        <v>76016</v>
      </c>
      <c r="D16028" t="s">
        <v>30</v>
      </c>
      <c r="E16028" t="s">
        <v>108</v>
      </c>
      <c r="F16028" t="str">
        <f>IF(ISNUMBER(SEARCH(",",database[[#This Row],[genre]])),LEFT(database[[#This Row],[genre]],FIND(",",database[[#This Row],[genre]])-1),$E16028)</f>
        <v>Drama</v>
      </c>
      <c r="G16028" t="s">
        <v>76017</v>
      </c>
      <c r="H16028" t="s">
        <v>76018</v>
      </c>
      <c r="I16028" t="s">
        <v>76019</v>
      </c>
      <c r="J16028" s="1">
        <v>36777</v>
      </c>
      <c r="K16028" s="1" t="str">
        <f>TEXT(database[[#This Row],[in_theaters_date]],"[$-0809]mmmm")</f>
        <v>September</v>
      </c>
      <c r="L16028" s="1">
        <v>37866</v>
      </c>
      <c r="M16028">
        <v>97</v>
      </c>
      <c r="N16028" t="s">
        <v>724</v>
      </c>
      <c r="O16028" t="s">
        <v>26</v>
      </c>
      <c r="P16028">
        <v>10</v>
      </c>
      <c r="Q16028">
        <v>89</v>
      </c>
      <c r="R16028">
        <v>29</v>
      </c>
      <c r="S16028">
        <v>21593</v>
      </c>
    </row>
    <row r="16029" spans="1:19" x14ac:dyDescent="0.25">
      <c r="A16029" t="s">
        <v>76020</v>
      </c>
      <c r="B16029" t="s">
        <v>76021</v>
      </c>
      <c r="C16029" t="s">
        <v>76022</v>
      </c>
      <c r="D16029" t="s">
        <v>47</v>
      </c>
      <c r="E16029" t="s">
        <v>164</v>
      </c>
      <c r="F16029" t="str">
        <f>IF(ISNUMBER(SEARCH(",",database[[#This Row],[genre]])),LEFT(database[[#This Row],[genre]],FIND(",",database[[#This Row],[genre]])-1),$E16029)</f>
        <v>Documentary</v>
      </c>
      <c r="G16029" t="s">
        <v>22103</v>
      </c>
      <c r="H16029" t="s">
        <v>38</v>
      </c>
      <c r="I16029" t="s">
        <v>76023</v>
      </c>
      <c r="J16029" s="1">
        <v>42294</v>
      </c>
      <c r="K16029" s="1" t="str">
        <f>TEXT(database[[#This Row],[in_theaters_date]],"[$-0809]mmmm")</f>
        <v>October</v>
      </c>
      <c r="L16029" s="1">
        <v>42066</v>
      </c>
      <c r="M16029">
        <v>120</v>
      </c>
      <c r="N16029" t="s">
        <v>1556</v>
      </c>
      <c r="O16029" t="s">
        <v>43</v>
      </c>
      <c r="P16029">
        <v>86</v>
      </c>
      <c r="Q16029">
        <v>21</v>
      </c>
      <c r="R16029">
        <v>76</v>
      </c>
      <c r="S16029">
        <v>895</v>
      </c>
    </row>
    <row r="16030" spans="1:19" x14ac:dyDescent="0.25">
      <c r="A16030" t="s">
        <v>76024</v>
      </c>
      <c r="B16030" t="s">
        <v>76025</v>
      </c>
      <c r="C16030" t="s">
        <v>76026</v>
      </c>
      <c r="D16030" t="s">
        <v>30</v>
      </c>
      <c r="E16030" t="s">
        <v>3907</v>
      </c>
      <c r="F16030" t="str">
        <f>IF(ISNUMBER(SEARCH(",",database[[#This Row],[genre]])),LEFT(database[[#This Row],[genre]],FIND(",",database[[#This Row],[genre]])-1),$E16030)</f>
        <v>Action &amp; Adventure</v>
      </c>
      <c r="G16030" t="s">
        <v>10169</v>
      </c>
      <c r="H16030" t="s">
        <v>76027</v>
      </c>
      <c r="I16030" t="s">
        <v>76028</v>
      </c>
      <c r="J16030" s="1">
        <v>39878</v>
      </c>
      <c r="K16030" s="1" t="str">
        <f>TEXT(database[[#This Row],[in_theaters_date]],"[$-0809]mmmm")</f>
        <v>March</v>
      </c>
      <c r="L16030" s="1">
        <v>40015</v>
      </c>
      <c r="M16030">
        <v>163</v>
      </c>
      <c r="N16030" t="s">
        <v>70</v>
      </c>
      <c r="O16030" t="s">
        <v>43</v>
      </c>
      <c r="P16030">
        <v>64</v>
      </c>
      <c r="Q16030">
        <v>306</v>
      </c>
      <c r="R16030">
        <v>71</v>
      </c>
      <c r="S16030">
        <v>1056931</v>
      </c>
    </row>
    <row r="16031" spans="1:19" x14ac:dyDescent="0.25">
      <c r="A16031" t="s">
        <v>76029</v>
      </c>
      <c r="B16031" t="s">
        <v>76030</v>
      </c>
      <c r="C16031" t="s">
        <v>76031</v>
      </c>
      <c r="D16031" t="s">
        <v>65</v>
      </c>
      <c r="E16031" t="s">
        <v>328</v>
      </c>
      <c r="F16031" t="str">
        <f>IF(ISNUMBER(SEARCH(",",database[[#This Row],[genre]])),LEFT(database[[#This Row],[genre]],FIND(",",database[[#This Row],[genre]])-1),$E16031)</f>
        <v>Drama</v>
      </c>
      <c r="G16031" t="s">
        <v>20789</v>
      </c>
      <c r="H16031" t="s">
        <v>20789</v>
      </c>
      <c r="I16031" t="s">
        <v>76032</v>
      </c>
      <c r="J16031" s="1">
        <v>38660</v>
      </c>
      <c r="K16031" s="1" t="str">
        <f>TEXT(database[[#This Row],[in_theaters_date]],"[$-0809]mmmm")</f>
        <v>November</v>
      </c>
      <c r="L16031" s="1">
        <v>38958</v>
      </c>
      <c r="M16031">
        <v>117</v>
      </c>
      <c r="N16031" t="s">
        <v>1143</v>
      </c>
      <c r="O16031" t="s">
        <v>35</v>
      </c>
      <c r="P16031">
        <v>90</v>
      </c>
      <c r="Q16031">
        <v>93</v>
      </c>
      <c r="R16031">
        <v>90</v>
      </c>
      <c r="S16031">
        <v>44545</v>
      </c>
    </row>
    <row r="16032" spans="1:19" x14ac:dyDescent="0.25">
      <c r="A16032" t="s">
        <v>76033</v>
      </c>
      <c r="B16032" t="s">
        <v>76034</v>
      </c>
      <c r="C16032" t="s">
        <v>76035</v>
      </c>
      <c r="D16032" t="s">
        <v>65</v>
      </c>
      <c r="E16032" t="s">
        <v>116</v>
      </c>
      <c r="F16032" t="str">
        <f>IF(ISNUMBER(SEARCH(",",database[[#This Row],[genre]])),LEFT(database[[#This Row],[genre]],FIND(",",database[[#This Row],[genre]])-1),$E16032)</f>
        <v>Drama</v>
      </c>
      <c r="G16032" t="s">
        <v>23564</v>
      </c>
      <c r="H16032" t="s">
        <v>5499</v>
      </c>
      <c r="I16032" t="s">
        <v>76036</v>
      </c>
      <c r="J16032" s="1">
        <v>40655</v>
      </c>
      <c r="K16032" s="1" t="str">
        <f>TEXT(database[[#This Row],[in_theaters_date]],"[$-0809]mmmm")</f>
        <v>April</v>
      </c>
      <c r="L16032" s="1">
        <v>40848</v>
      </c>
      <c r="M16032">
        <v>120</v>
      </c>
      <c r="N16032" t="s">
        <v>25</v>
      </c>
      <c r="O16032" t="s">
        <v>43</v>
      </c>
      <c r="P16032">
        <v>60</v>
      </c>
      <c r="Q16032">
        <v>196</v>
      </c>
      <c r="R16032">
        <v>70</v>
      </c>
      <c r="S16032">
        <v>68265</v>
      </c>
    </row>
    <row r="16033" spans="1:19" x14ac:dyDescent="0.25">
      <c r="A16033" t="s">
        <v>76037</v>
      </c>
      <c r="B16033" t="s">
        <v>76038</v>
      </c>
      <c r="C16033" t="s">
        <v>76039</v>
      </c>
      <c r="D16033" t="s">
        <v>20</v>
      </c>
      <c r="E16033" t="s">
        <v>7470</v>
      </c>
      <c r="F16033" t="str">
        <f>IF(ISNUMBER(SEARCH(",",database[[#This Row],[genre]])),LEFT(database[[#This Row],[genre]],FIND(",",database[[#This Row],[genre]])-1),$E16033)</f>
        <v>Kids &amp; Family</v>
      </c>
      <c r="G16033" t="s">
        <v>42590</v>
      </c>
      <c r="H16033" t="s">
        <v>76040</v>
      </c>
      <c r="I16033" t="s">
        <v>76041</v>
      </c>
      <c r="J16033" s="1">
        <v>39441</v>
      </c>
      <c r="K16033" s="1" t="str">
        <f>TEXT(database[[#This Row],[in_theaters_date]],"[$-0809]mmmm")</f>
        <v>December</v>
      </c>
      <c r="L16033" s="1">
        <v>39546</v>
      </c>
      <c r="M16033">
        <v>112</v>
      </c>
      <c r="N16033" t="s">
        <v>9421</v>
      </c>
      <c r="O16033" t="s">
        <v>43</v>
      </c>
      <c r="P16033">
        <v>74</v>
      </c>
      <c r="Q16033">
        <v>89</v>
      </c>
      <c r="R16033">
        <v>62</v>
      </c>
      <c r="S16033">
        <v>48669</v>
      </c>
    </row>
    <row r="16034" spans="1:19" x14ac:dyDescent="0.25">
      <c r="A16034" t="s">
        <v>76042</v>
      </c>
      <c r="B16034" t="s">
        <v>76043</v>
      </c>
      <c r="C16034" t="s">
        <v>76044</v>
      </c>
      <c r="D16034" t="s">
        <v>65</v>
      </c>
      <c r="E16034" t="s">
        <v>31</v>
      </c>
      <c r="F16034" t="str">
        <f>IF(ISNUMBER(SEARCH(",",database[[#This Row],[genre]])),LEFT(database[[#This Row],[genre]],FIND(",",database[[#This Row],[genre]])-1),$E16034)</f>
        <v>Comedy</v>
      </c>
      <c r="G16034" t="s">
        <v>14667</v>
      </c>
      <c r="H16034" t="s">
        <v>76045</v>
      </c>
      <c r="I16034" t="s">
        <v>76046</v>
      </c>
      <c r="J16034" s="1">
        <v>36105</v>
      </c>
      <c r="K16034" s="1" t="str">
        <f>TEXT(database[[#This Row],[in_theaters_date]],"[$-0809]mmmm")</f>
        <v>November</v>
      </c>
      <c r="L16034" s="1">
        <v>36235</v>
      </c>
      <c r="M16034">
        <v>91</v>
      </c>
      <c r="N16034" t="s">
        <v>1129</v>
      </c>
      <c r="O16034" t="s">
        <v>26</v>
      </c>
      <c r="P16034">
        <v>35</v>
      </c>
      <c r="Q16034">
        <v>75</v>
      </c>
      <c r="R16034">
        <v>71</v>
      </c>
      <c r="S16034">
        <v>910706</v>
      </c>
    </row>
    <row r="16035" spans="1:19" x14ac:dyDescent="0.25">
      <c r="A16035" t="s">
        <v>76047</v>
      </c>
      <c r="B16035" t="s">
        <v>76048</v>
      </c>
      <c r="C16035" t="s">
        <v>38</v>
      </c>
      <c r="D16035" t="s">
        <v>30</v>
      </c>
      <c r="E16035" t="s">
        <v>474</v>
      </c>
      <c r="F16035" t="str">
        <f>IF(ISNUMBER(SEARCH(",",database[[#This Row],[genre]])),LEFT(database[[#This Row],[genre]],FIND(",",database[[#This Row],[genre]])-1),$E16035)</f>
        <v>Drama</v>
      </c>
      <c r="G16035" t="s">
        <v>24825</v>
      </c>
      <c r="H16035" t="s">
        <v>2871</v>
      </c>
      <c r="I16035" t="s">
        <v>76049</v>
      </c>
      <c r="J16035" s="1">
        <v>33907</v>
      </c>
      <c r="K16035" s="1" t="str">
        <f>TEXT(database[[#This Row],[in_theaters_date]],"[$-0809]mmmm")</f>
        <v>October</v>
      </c>
      <c r="L16035" s="1">
        <v>38846</v>
      </c>
      <c r="M16035">
        <v>95</v>
      </c>
      <c r="N16035" t="s">
        <v>434</v>
      </c>
      <c r="O16035" t="s">
        <v>26</v>
      </c>
      <c r="P16035">
        <v>53</v>
      </c>
      <c r="Q16035">
        <v>15</v>
      </c>
      <c r="R16035">
        <v>61</v>
      </c>
      <c r="S16035">
        <v>1743</v>
      </c>
    </row>
    <row r="16036" spans="1:19" x14ac:dyDescent="0.25">
      <c r="A16036" t="s">
        <v>76050</v>
      </c>
      <c r="B16036" t="s">
        <v>76051</v>
      </c>
      <c r="C16036" t="s">
        <v>38</v>
      </c>
      <c r="D16036" t="s">
        <v>47</v>
      </c>
      <c r="E16036" t="s">
        <v>269</v>
      </c>
      <c r="F16036" t="str">
        <f>IF(ISNUMBER(SEARCH(",",database[[#This Row],[genre]])),LEFT(database[[#This Row],[genre]],FIND(",",database[[#This Row],[genre]])-1),$E16036)</f>
        <v>Classics</v>
      </c>
      <c r="G16036" t="s">
        <v>1840</v>
      </c>
      <c r="H16036" t="s">
        <v>76052</v>
      </c>
      <c r="I16036" t="s">
        <v>76053</v>
      </c>
      <c r="J16036" s="1">
        <v>14748</v>
      </c>
      <c r="K16036" s="1" t="str">
        <f>TEXT(database[[#This Row],[in_theaters_date]],"[$-0809]mmmm")</f>
        <v>May</v>
      </c>
      <c r="L16036" s="1">
        <v>39840</v>
      </c>
      <c r="M16036">
        <v>109</v>
      </c>
      <c r="N16036" t="s">
        <v>126</v>
      </c>
      <c r="O16036" t="s">
        <v>43</v>
      </c>
      <c r="P16036">
        <v>80</v>
      </c>
      <c r="Q16036">
        <v>5</v>
      </c>
      <c r="R16036">
        <v>89</v>
      </c>
      <c r="S16036">
        <v>4623</v>
      </c>
    </row>
    <row r="16037" spans="1:19" x14ac:dyDescent="0.25">
      <c r="A16037" t="s">
        <v>76054</v>
      </c>
      <c r="B16037" t="s">
        <v>76055</v>
      </c>
      <c r="C16037" t="s">
        <v>76056</v>
      </c>
      <c r="D16037" t="s">
        <v>20</v>
      </c>
      <c r="E16037" t="s">
        <v>164</v>
      </c>
      <c r="F16037" t="str">
        <f>IF(ISNUMBER(SEARCH(",",database[[#This Row],[genre]])),LEFT(database[[#This Row],[genre]],FIND(",",database[[#This Row],[genre]])-1),$E16037)</f>
        <v>Documentary</v>
      </c>
      <c r="G16037" t="s">
        <v>76057</v>
      </c>
      <c r="H16037" t="s">
        <v>11904</v>
      </c>
      <c r="I16037" t="s">
        <v>38</v>
      </c>
      <c r="J16037" s="1">
        <v>41733</v>
      </c>
      <c r="K16037" s="1" t="str">
        <f>TEXT(database[[#This Row],[in_theaters_date]],"[$-0809]mmmm")</f>
        <v>April</v>
      </c>
      <c r="L16037" s="1">
        <v>41828</v>
      </c>
      <c r="M16037">
        <v>92</v>
      </c>
      <c r="N16037" t="s">
        <v>18088</v>
      </c>
      <c r="O16037" t="s">
        <v>43</v>
      </c>
      <c r="P16037">
        <v>77</v>
      </c>
      <c r="Q16037">
        <v>35</v>
      </c>
      <c r="R16037">
        <v>58</v>
      </c>
      <c r="S16037">
        <v>905</v>
      </c>
    </row>
    <row r="16038" spans="1:19" x14ac:dyDescent="0.25">
      <c r="A16038" t="s">
        <v>76058</v>
      </c>
      <c r="B16038" t="s">
        <v>76059</v>
      </c>
      <c r="C16038" t="s">
        <v>76060</v>
      </c>
      <c r="D16038" t="s">
        <v>20</v>
      </c>
      <c r="E16038" t="s">
        <v>5868</v>
      </c>
      <c r="F16038" t="str">
        <f>IF(ISNUMBER(SEARCH(",",database[[#This Row],[genre]])),LEFT(database[[#This Row],[genre]],FIND(",",database[[#This Row],[genre]])-1),$E16038)</f>
        <v>Animation</v>
      </c>
      <c r="G16038" t="s">
        <v>70042</v>
      </c>
      <c r="H16038" t="s">
        <v>70042</v>
      </c>
      <c r="I16038" t="s">
        <v>76061</v>
      </c>
      <c r="J16038" s="1">
        <v>28795</v>
      </c>
      <c r="K16038" s="1" t="str">
        <f>TEXT(database[[#This Row],[in_theaters_date]],"[$-0809]mmmm")</f>
        <v>November</v>
      </c>
      <c r="L16038" s="1">
        <v>37340</v>
      </c>
      <c r="M16038">
        <v>92</v>
      </c>
      <c r="N16038" t="s">
        <v>1333</v>
      </c>
      <c r="O16038" t="s">
        <v>43</v>
      </c>
      <c r="P16038">
        <v>82</v>
      </c>
      <c r="Q16038">
        <v>34</v>
      </c>
      <c r="R16038">
        <v>86</v>
      </c>
      <c r="S16038">
        <v>33901</v>
      </c>
    </row>
    <row r="16039" spans="1:19" x14ac:dyDescent="0.25">
      <c r="A16039" t="s">
        <v>76062</v>
      </c>
      <c r="B16039" t="s">
        <v>76063</v>
      </c>
      <c r="C16039" t="s">
        <v>76064</v>
      </c>
      <c r="D16039" t="s">
        <v>65</v>
      </c>
      <c r="E16039" t="s">
        <v>3465</v>
      </c>
      <c r="F16039" t="str">
        <f>IF(ISNUMBER(SEARCH(",",database[[#This Row],[genre]])),LEFT(database[[#This Row],[genre]],FIND(",",database[[#This Row],[genre]])-1),$E16039)</f>
        <v>Action &amp; Adventure</v>
      </c>
      <c r="G16039" t="s">
        <v>207</v>
      </c>
      <c r="H16039" t="s">
        <v>76065</v>
      </c>
      <c r="I16039" t="s">
        <v>76066</v>
      </c>
      <c r="J16039" s="1">
        <v>34908</v>
      </c>
      <c r="K16039" s="1" t="str">
        <f>TEXT(database[[#This Row],[in_theaters_date]],"[$-0809]mmmm")</f>
        <v>July</v>
      </c>
      <c r="L16039" s="1">
        <v>36100</v>
      </c>
      <c r="M16039">
        <v>135</v>
      </c>
      <c r="N16039" t="s">
        <v>2026</v>
      </c>
      <c r="O16039" t="s">
        <v>26</v>
      </c>
      <c r="P16039">
        <v>45</v>
      </c>
      <c r="Q16039">
        <v>58</v>
      </c>
      <c r="R16039">
        <v>43</v>
      </c>
      <c r="S16039">
        <v>230475</v>
      </c>
    </row>
    <row r="16040" spans="1:19" x14ac:dyDescent="0.25">
      <c r="A16040" t="s">
        <v>76067</v>
      </c>
      <c r="B16040" t="s">
        <v>76068</v>
      </c>
      <c r="C16040" t="s">
        <v>38</v>
      </c>
      <c r="D16040" t="s">
        <v>30</v>
      </c>
      <c r="E16040" t="s">
        <v>734</v>
      </c>
      <c r="F16040" t="str">
        <f>IF(ISNUMBER(SEARCH(",",database[[#This Row],[genre]])),LEFT(database[[#This Row],[genre]],FIND(",",database[[#This Row],[genre]])-1),$E16040)</f>
        <v>Documentary</v>
      </c>
      <c r="G16040" t="s">
        <v>76069</v>
      </c>
      <c r="H16040" t="s">
        <v>38</v>
      </c>
      <c r="I16040" t="s">
        <v>76070</v>
      </c>
      <c r="J16040" s="1">
        <v>36651</v>
      </c>
      <c r="K16040" s="1" t="str">
        <f>TEXT(database[[#This Row],[in_theaters_date]],"[$-0809]mmmm")</f>
        <v>May</v>
      </c>
      <c r="L16040" s="1">
        <v>38237</v>
      </c>
      <c r="M16040">
        <v>98</v>
      </c>
      <c r="N16040" t="s">
        <v>85</v>
      </c>
      <c r="O16040" t="s">
        <v>43</v>
      </c>
      <c r="P16040">
        <v>86</v>
      </c>
      <c r="Q16040">
        <v>22</v>
      </c>
      <c r="R16040">
        <v>89</v>
      </c>
      <c r="S16040">
        <v>746</v>
      </c>
    </row>
    <row r="16041" spans="1:19" x14ac:dyDescent="0.25">
      <c r="A16041" t="s">
        <v>76071</v>
      </c>
      <c r="B16041" t="s">
        <v>76072</v>
      </c>
      <c r="C16041" t="s">
        <v>38</v>
      </c>
      <c r="D16041" t="s">
        <v>47</v>
      </c>
      <c r="E16041" t="s">
        <v>48</v>
      </c>
      <c r="F16041" t="str">
        <f>IF(ISNUMBER(SEARCH(",",database[[#This Row],[genre]])),LEFT(database[[#This Row],[genre]],FIND(",",database[[#This Row],[genre]])-1),$E16041)</f>
        <v>Classics</v>
      </c>
      <c r="G16041" t="s">
        <v>95</v>
      </c>
      <c r="H16041" t="s">
        <v>76073</v>
      </c>
      <c r="I16041" t="s">
        <v>76074</v>
      </c>
      <c r="J16041" s="1">
        <v>7552</v>
      </c>
      <c r="K16041" s="1" t="str">
        <f>TEXT(database[[#This Row],[in_theaters_date]],"[$-0809]mmmm")</f>
        <v>September</v>
      </c>
      <c r="L16041" s="1">
        <v>38258</v>
      </c>
      <c r="M16041">
        <v>107</v>
      </c>
      <c r="N16041" t="s">
        <v>1865</v>
      </c>
      <c r="O16041" t="s">
        <v>43</v>
      </c>
      <c r="P16041">
        <v>94</v>
      </c>
      <c r="Q16041">
        <v>18</v>
      </c>
      <c r="R16041">
        <v>68</v>
      </c>
      <c r="S16041">
        <v>1059</v>
      </c>
    </row>
    <row r="16042" spans="1:19" x14ac:dyDescent="0.25">
      <c r="A16042" t="s">
        <v>76075</v>
      </c>
      <c r="B16042" t="s">
        <v>76076</v>
      </c>
      <c r="C16042" t="s">
        <v>76077</v>
      </c>
      <c r="D16042" t="s">
        <v>20</v>
      </c>
      <c r="E16042" t="s">
        <v>198</v>
      </c>
      <c r="F16042" t="str">
        <f>IF(ISNUMBER(SEARCH(",",database[[#This Row],[genre]])),LEFT(database[[#This Row],[genre]],FIND(",",database[[#This Row],[genre]])-1),$E16042)</f>
        <v>Art House &amp; International</v>
      </c>
      <c r="G16042" t="s">
        <v>76078</v>
      </c>
      <c r="H16042" t="s">
        <v>76078</v>
      </c>
      <c r="I16042" t="s">
        <v>76079</v>
      </c>
      <c r="J16042" s="1">
        <v>37575</v>
      </c>
      <c r="K16042" s="1" t="str">
        <f>TEXT(database[[#This Row],[in_theaters_date]],"[$-0809]mmmm")</f>
        <v>November</v>
      </c>
      <c r="L16042" s="1">
        <v>37747</v>
      </c>
      <c r="M16042">
        <v>85</v>
      </c>
      <c r="N16042" t="s">
        <v>676</v>
      </c>
      <c r="O16042" t="s">
        <v>35</v>
      </c>
      <c r="P16042">
        <v>75</v>
      </c>
      <c r="Q16042">
        <v>56</v>
      </c>
      <c r="R16042">
        <v>92</v>
      </c>
      <c r="S16042">
        <v>5339</v>
      </c>
    </row>
    <row r="16043" spans="1:19" x14ac:dyDescent="0.25">
      <c r="A16043" t="s">
        <v>76080</v>
      </c>
      <c r="B16043" t="s">
        <v>76081</v>
      </c>
      <c r="C16043" t="s">
        <v>76082</v>
      </c>
      <c r="D16043" t="s">
        <v>30</v>
      </c>
      <c r="E16043" t="s">
        <v>108</v>
      </c>
      <c r="F16043" t="str">
        <f>IF(ISNUMBER(SEARCH(",",database[[#This Row],[genre]])),LEFT(database[[#This Row],[genre]],FIND(",",database[[#This Row],[genre]])-1),$E16043)</f>
        <v>Drama</v>
      </c>
      <c r="G16043" t="s">
        <v>39950</v>
      </c>
      <c r="H16043" t="s">
        <v>39950</v>
      </c>
      <c r="I16043" t="s">
        <v>76083</v>
      </c>
      <c r="J16043" s="1">
        <v>36777</v>
      </c>
      <c r="K16043" s="1" t="str">
        <f>TEXT(database[[#This Row],[in_theaters_date]],"[$-0809]mmmm")</f>
        <v>September</v>
      </c>
      <c r="L16043" s="1">
        <v>37061</v>
      </c>
      <c r="M16043">
        <v>119</v>
      </c>
      <c r="N16043" t="s">
        <v>2654</v>
      </c>
      <c r="O16043" t="s">
        <v>26</v>
      </c>
      <c r="P16043">
        <v>45</v>
      </c>
      <c r="Q16043">
        <v>132</v>
      </c>
      <c r="R16043">
        <v>70</v>
      </c>
      <c r="S16043">
        <v>31355</v>
      </c>
    </row>
    <row r="16044" spans="1:19" x14ac:dyDescent="0.25">
      <c r="A16044" t="s">
        <v>76084</v>
      </c>
      <c r="B16044" t="s">
        <v>76085</v>
      </c>
      <c r="C16044" t="s">
        <v>38</v>
      </c>
      <c r="D16044" t="s">
        <v>20</v>
      </c>
      <c r="E16044" t="s">
        <v>269</v>
      </c>
      <c r="F16044" t="str">
        <f>IF(ISNUMBER(SEARCH(",",database[[#This Row],[genre]])),LEFT(database[[#This Row],[genre]],FIND(",",database[[#This Row],[genre]])-1),$E16044)</f>
        <v>Classics</v>
      </c>
      <c r="G16044" t="s">
        <v>5125</v>
      </c>
      <c r="H16044" t="s">
        <v>76086</v>
      </c>
      <c r="I16044" t="s">
        <v>76087</v>
      </c>
      <c r="J16044" s="1">
        <v>26956</v>
      </c>
      <c r="K16044" s="1" t="str">
        <f>TEXT(database[[#This Row],[in_theaters_date]],"[$-0809]mmmm")</f>
        <v>October</v>
      </c>
      <c r="L16044" s="1">
        <v>37033</v>
      </c>
      <c r="M16044">
        <v>118</v>
      </c>
      <c r="N16044" t="s">
        <v>434</v>
      </c>
      <c r="O16044" t="s">
        <v>43</v>
      </c>
      <c r="P16044">
        <v>65</v>
      </c>
      <c r="Q16044">
        <v>26</v>
      </c>
      <c r="R16044">
        <v>82</v>
      </c>
      <c r="S16044">
        <v>21448</v>
      </c>
    </row>
    <row r="16045" spans="1:19" x14ac:dyDescent="0.25">
      <c r="A16045" t="s">
        <v>76088</v>
      </c>
      <c r="B16045" t="s">
        <v>76089</v>
      </c>
      <c r="C16045" t="s">
        <v>76090</v>
      </c>
      <c r="D16045" t="s">
        <v>65</v>
      </c>
      <c r="E16045" t="s">
        <v>31</v>
      </c>
      <c r="F16045" t="str">
        <f>IF(ISNUMBER(SEARCH(",",database[[#This Row],[genre]])),LEFT(database[[#This Row],[genre]],FIND(",",database[[#This Row],[genre]])-1),$E16045)</f>
        <v>Comedy</v>
      </c>
      <c r="G16045" t="s">
        <v>5684</v>
      </c>
      <c r="H16045" t="s">
        <v>76091</v>
      </c>
      <c r="I16045" t="s">
        <v>76092</v>
      </c>
      <c r="J16045" s="1">
        <v>33648</v>
      </c>
      <c r="K16045" s="1" t="str">
        <f>TEXT(database[[#This Row],[in_theaters_date]],"[$-0809]mmmm")</f>
        <v>February</v>
      </c>
      <c r="L16045" s="1">
        <v>36480</v>
      </c>
      <c r="M16045">
        <v>95</v>
      </c>
      <c r="N16045" t="s">
        <v>112</v>
      </c>
      <c r="O16045" t="s">
        <v>35</v>
      </c>
      <c r="P16045">
        <v>84</v>
      </c>
      <c r="Q16045">
        <v>50</v>
      </c>
      <c r="R16045">
        <v>84</v>
      </c>
      <c r="S16045">
        <v>461909</v>
      </c>
    </row>
    <row r="16046" spans="1:19" x14ac:dyDescent="0.25">
      <c r="A16046" t="s">
        <v>76093</v>
      </c>
      <c r="B16046" t="s">
        <v>76094</v>
      </c>
      <c r="C16046" t="s">
        <v>76095</v>
      </c>
      <c r="D16046" t="s">
        <v>65</v>
      </c>
      <c r="E16046" t="s">
        <v>31</v>
      </c>
      <c r="F16046" t="str">
        <f>IF(ISNUMBER(SEARCH(",",database[[#This Row],[genre]])),LEFT(database[[#This Row],[genre]],FIND(",",database[[#This Row],[genre]])-1),$E16046)</f>
        <v>Comedy</v>
      </c>
      <c r="G16046" t="s">
        <v>37713</v>
      </c>
      <c r="H16046" t="s">
        <v>76096</v>
      </c>
      <c r="I16046" t="s">
        <v>76097</v>
      </c>
      <c r="J16046" s="1">
        <v>34313</v>
      </c>
      <c r="K16046" s="1" t="str">
        <f>TEXT(database[[#This Row],[in_theaters_date]],"[$-0809]mmmm")</f>
        <v>December</v>
      </c>
      <c r="L16046" s="1">
        <v>37082</v>
      </c>
      <c r="M16046">
        <v>94</v>
      </c>
      <c r="N16046" t="s">
        <v>112</v>
      </c>
      <c r="O16046" t="s">
        <v>43</v>
      </c>
      <c r="P16046">
        <v>61</v>
      </c>
      <c r="Q16046">
        <v>44</v>
      </c>
      <c r="R16046">
        <v>63</v>
      </c>
      <c r="S16046">
        <v>294696</v>
      </c>
    </row>
    <row r="16047" spans="1:19" x14ac:dyDescent="0.25">
      <c r="A16047" t="s">
        <v>76098</v>
      </c>
      <c r="B16047" t="s">
        <v>76099</v>
      </c>
      <c r="C16047" t="s">
        <v>38</v>
      </c>
      <c r="D16047" t="s">
        <v>65</v>
      </c>
      <c r="E16047" t="s">
        <v>314</v>
      </c>
      <c r="F16047" t="str">
        <f>IF(ISNUMBER(SEARCH(",",database[[#This Row],[genre]])),LEFT(database[[#This Row],[genre]],FIND(",",database[[#This Row],[genre]])-1),$E16047)</f>
        <v>Drama</v>
      </c>
      <c r="G16047" t="s">
        <v>15721</v>
      </c>
      <c r="H16047" t="s">
        <v>15721</v>
      </c>
      <c r="I16047" t="s">
        <v>76100</v>
      </c>
      <c r="J16047" s="1">
        <v>41474</v>
      </c>
      <c r="K16047" s="1" t="str">
        <f>TEXT(database[[#This Row],[in_theaters_date]],"[$-0809]mmmm")</f>
        <v>July</v>
      </c>
      <c r="L16047" s="1">
        <v>42010</v>
      </c>
      <c r="M16047">
        <v>95</v>
      </c>
      <c r="N16047" t="s">
        <v>76101</v>
      </c>
      <c r="O16047" t="s">
        <v>43</v>
      </c>
      <c r="P16047">
        <v>83</v>
      </c>
      <c r="Q16047">
        <v>6</v>
      </c>
      <c r="R16047">
        <v>78</v>
      </c>
      <c r="S16047">
        <v>519</v>
      </c>
    </row>
    <row r="16048" spans="1:19" x14ac:dyDescent="0.25">
      <c r="A16048" t="s">
        <v>76102</v>
      </c>
      <c r="B16048" t="s">
        <v>76103</v>
      </c>
      <c r="C16048" t="s">
        <v>76104</v>
      </c>
      <c r="D16048" t="s">
        <v>30</v>
      </c>
      <c r="E16048" t="s">
        <v>328</v>
      </c>
      <c r="F16048" t="str">
        <f>IF(ISNUMBER(SEARCH(",",database[[#This Row],[genre]])),LEFT(database[[#This Row],[genre]],FIND(",",database[[#This Row],[genre]])-1),$E16048)</f>
        <v>Drama</v>
      </c>
      <c r="G16048" t="s">
        <v>30549</v>
      </c>
      <c r="H16048" t="s">
        <v>76105</v>
      </c>
      <c r="I16048" t="s">
        <v>76106</v>
      </c>
      <c r="J16048" s="1">
        <v>40942</v>
      </c>
      <c r="K16048" s="1" t="str">
        <f>TEXT(database[[#This Row],[in_theaters_date]],"[$-0809]mmmm")</f>
        <v>February</v>
      </c>
      <c r="L16048" s="1">
        <v>41030</v>
      </c>
      <c r="M16048">
        <v>119</v>
      </c>
      <c r="N16048" t="s">
        <v>285</v>
      </c>
      <c r="O16048" t="s">
        <v>26</v>
      </c>
      <c r="P16048">
        <v>12</v>
      </c>
      <c r="Q16048">
        <v>113</v>
      </c>
      <c r="R16048">
        <v>47</v>
      </c>
      <c r="S16048">
        <v>5060</v>
      </c>
    </row>
    <row r="16049" spans="1:19" x14ac:dyDescent="0.25">
      <c r="A16049" t="s">
        <v>76107</v>
      </c>
      <c r="B16049" t="s">
        <v>76108</v>
      </c>
      <c r="C16049" t="s">
        <v>38</v>
      </c>
      <c r="D16049" t="s">
        <v>47</v>
      </c>
      <c r="E16049" t="s">
        <v>474</v>
      </c>
      <c r="F16049" t="str">
        <f>IF(ISNUMBER(SEARCH(",",database[[#This Row],[genre]])),LEFT(database[[#This Row],[genre]],FIND(",",database[[#This Row],[genre]])-1),$E16049)</f>
        <v>Drama</v>
      </c>
      <c r="G16049" t="s">
        <v>38</v>
      </c>
      <c r="H16049" t="s">
        <v>38</v>
      </c>
      <c r="I16049" t="s">
        <v>76109</v>
      </c>
      <c r="J16049" s="1">
        <v>43532</v>
      </c>
      <c r="K16049" s="1" t="str">
        <f>TEXT(database[[#This Row],[in_theaters_date]],"[$-0809]mmmm")</f>
        <v>March</v>
      </c>
      <c r="L16049" s="1">
        <v>43550</v>
      </c>
      <c r="M16049">
        <v>108</v>
      </c>
      <c r="N16049" t="s">
        <v>38</v>
      </c>
      <c r="O16049" t="s">
        <v>26</v>
      </c>
      <c r="P16049">
        <v>50</v>
      </c>
      <c r="Q16049">
        <v>6</v>
      </c>
      <c r="R16049">
        <v>62</v>
      </c>
      <c r="S16049">
        <v>8</v>
      </c>
    </row>
    <row r="16050" spans="1:19" x14ac:dyDescent="0.25">
      <c r="A16050" t="s">
        <v>76110</v>
      </c>
      <c r="B16050" t="s">
        <v>76111</v>
      </c>
      <c r="C16050" t="s">
        <v>76112</v>
      </c>
      <c r="D16050" t="s">
        <v>20</v>
      </c>
      <c r="E16050" t="s">
        <v>116</v>
      </c>
      <c r="F16050" t="str">
        <f>IF(ISNUMBER(SEARCH(",",database[[#This Row],[genre]])),LEFT(database[[#This Row],[genre]],FIND(",",database[[#This Row],[genre]])-1),$E16050)</f>
        <v>Drama</v>
      </c>
      <c r="G16050" t="s">
        <v>10255</v>
      </c>
      <c r="H16050" t="s">
        <v>6839</v>
      </c>
      <c r="I16050" t="s">
        <v>76113</v>
      </c>
      <c r="J16050" s="1">
        <v>39073</v>
      </c>
      <c r="K16050" s="1" t="str">
        <f>TEXT(database[[#This Row],[in_theaters_date]],"[$-0809]mmmm")</f>
        <v>December</v>
      </c>
      <c r="L16050" s="1">
        <v>39343</v>
      </c>
      <c r="M16050">
        <v>131</v>
      </c>
      <c r="N16050" t="s">
        <v>70</v>
      </c>
      <c r="O16050" t="s">
        <v>26</v>
      </c>
      <c r="P16050">
        <v>48</v>
      </c>
      <c r="Q16050">
        <v>124</v>
      </c>
      <c r="R16050">
        <v>79</v>
      </c>
      <c r="S16050">
        <v>202762</v>
      </c>
    </row>
    <row r="16051" spans="1:19" x14ac:dyDescent="0.25">
      <c r="A16051" t="s">
        <v>76114</v>
      </c>
      <c r="B16051" t="s">
        <v>76115</v>
      </c>
      <c r="C16051" t="s">
        <v>76116</v>
      </c>
      <c r="D16051" t="s">
        <v>47</v>
      </c>
      <c r="E16051" t="s">
        <v>256</v>
      </c>
      <c r="F16051" t="str">
        <f>IF(ISNUMBER(SEARCH(",",database[[#This Row],[genre]])),LEFT(database[[#This Row],[genre]],FIND(",",database[[#This Row],[genre]])-1),$E16051)</f>
        <v>Horror</v>
      </c>
      <c r="G16051" t="s">
        <v>48359</v>
      </c>
      <c r="H16051" t="s">
        <v>48359</v>
      </c>
      <c r="I16051" t="s">
        <v>76117</v>
      </c>
      <c r="J16051" s="1">
        <v>42160</v>
      </c>
      <c r="K16051" s="1" t="str">
        <f>TEXT(database[[#This Row],[in_theaters_date]],"[$-0809]mmmm")</f>
        <v>June</v>
      </c>
      <c r="L16051" s="1">
        <v>42283</v>
      </c>
      <c r="M16051">
        <v>84</v>
      </c>
      <c r="N16051" t="s">
        <v>9507</v>
      </c>
      <c r="O16051" t="s">
        <v>35</v>
      </c>
      <c r="P16051">
        <v>95</v>
      </c>
      <c r="Q16051">
        <v>43</v>
      </c>
      <c r="R16051">
        <v>48</v>
      </c>
      <c r="S16051">
        <v>4618</v>
      </c>
    </row>
    <row r="16052" spans="1:19" x14ac:dyDescent="0.25">
      <c r="A16052" t="s">
        <v>76118</v>
      </c>
      <c r="B16052" t="s">
        <v>76119</v>
      </c>
      <c r="C16052" t="s">
        <v>76120</v>
      </c>
      <c r="D16052" t="s">
        <v>47</v>
      </c>
      <c r="E16052" t="s">
        <v>2788</v>
      </c>
      <c r="F16052" t="str">
        <f>IF(ISNUMBER(SEARCH(",",database[[#This Row],[genre]])),LEFT(database[[#This Row],[genre]],FIND(",",database[[#This Row],[genre]])-1),$E16052)</f>
        <v>Comedy</v>
      </c>
      <c r="G16052" t="s">
        <v>1438</v>
      </c>
      <c r="H16052" t="s">
        <v>1438</v>
      </c>
      <c r="I16052" t="s">
        <v>76121</v>
      </c>
      <c r="J16052" s="1">
        <v>41789</v>
      </c>
      <c r="K16052" s="1" t="str">
        <f>TEXT(database[[#This Row],[in_theaters_date]],"[$-0809]mmmm")</f>
        <v>May</v>
      </c>
      <c r="L16052" s="1">
        <v>41810</v>
      </c>
      <c r="M16052">
        <v>102</v>
      </c>
      <c r="N16052" t="s">
        <v>120</v>
      </c>
      <c r="O16052" t="s">
        <v>35</v>
      </c>
      <c r="P16052">
        <v>96</v>
      </c>
      <c r="Q16052">
        <v>134</v>
      </c>
      <c r="R16052">
        <v>78</v>
      </c>
      <c r="S16052">
        <v>6020</v>
      </c>
    </row>
    <row r="16053" spans="1:19" x14ac:dyDescent="0.25">
      <c r="A16053" t="s">
        <v>76122</v>
      </c>
      <c r="B16053" t="s">
        <v>76123</v>
      </c>
      <c r="C16053" t="s">
        <v>38</v>
      </c>
      <c r="D16053" t="s">
        <v>47</v>
      </c>
      <c r="E16053" t="s">
        <v>116</v>
      </c>
      <c r="F16053" t="str">
        <f>IF(ISNUMBER(SEARCH(",",database[[#This Row],[genre]])),LEFT(database[[#This Row],[genre]],FIND(",",database[[#This Row],[genre]])-1),$E16053)</f>
        <v>Drama</v>
      </c>
      <c r="G16053" t="s">
        <v>76124</v>
      </c>
      <c r="H16053" t="s">
        <v>76125</v>
      </c>
      <c r="I16053" t="s">
        <v>76126</v>
      </c>
      <c r="J16053" s="1"/>
      <c r="K16053" s="1" t="str">
        <f>TEXT(database[[#This Row],[in_theaters_date]],"[$-0809]mmmm")</f>
        <v>January</v>
      </c>
      <c r="L16053" s="1">
        <v>43522</v>
      </c>
      <c r="M16053">
        <v>97</v>
      </c>
      <c r="N16053" t="s">
        <v>14762</v>
      </c>
      <c r="O16053" t="s">
        <v>43</v>
      </c>
      <c r="P16053">
        <v>80</v>
      </c>
      <c r="Q16053">
        <v>5</v>
      </c>
    </row>
    <row r="16054" spans="1:19" x14ac:dyDescent="0.25">
      <c r="A16054" t="s">
        <v>76127</v>
      </c>
      <c r="B16054" t="s">
        <v>76128</v>
      </c>
      <c r="C16054" t="s">
        <v>38</v>
      </c>
      <c r="D16054" t="s">
        <v>47</v>
      </c>
      <c r="E16054" t="s">
        <v>2604</v>
      </c>
      <c r="F16054" t="str">
        <f>IF(ISNUMBER(SEARCH(",",database[[#This Row],[genre]])),LEFT(database[[#This Row],[genre]],FIND(",",database[[#This Row],[genre]])-1),$E16054)</f>
        <v>Drama</v>
      </c>
      <c r="G16054" t="s">
        <v>47251</v>
      </c>
      <c r="H16054" t="s">
        <v>76129</v>
      </c>
      <c r="I16054" t="s">
        <v>76130</v>
      </c>
      <c r="J16054" s="1">
        <v>40690</v>
      </c>
      <c r="K16054" s="1" t="str">
        <f>TEXT(database[[#This Row],[in_theaters_date]],"[$-0809]mmmm")</f>
        <v>May</v>
      </c>
      <c r="L16054" s="1">
        <v>40806</v>
      </c>
      <c r="M16054">
        <v>95</v>
      </c>
      <c r="N16054" t="s">
        <v>10055</v>
      </c>
      <c r="O16054" t="s">
        <v>43</v>
      </c>
      <c r="P16054">
        <v>63</v>
      </c>
      <c r="Q16054">
        <v>16</v>
      </c>
      <c r="R16054">
        <v>51</v>
      </c>
      <c r="S16054">
        <v>6741</v>
      </c>
    </row>
    <row r="16055" spans="1:19" x14ac:dyDescent="0.25">
      <c r="A16055" t="s">
        <v>76131</v>
      </c>
      <c r="B16055" t="s">
        <v>76132</v>
      </c>
      <c r="C16055" t="s">
        <v>38</v>
      </c>
      <c r="D16055" t="s">
        <v>20</v>
      </c>
      <c r="E16055" t="s">
        <v>164</v>
      </c>
      <c r="F16055" t="str">
        <f>IF(ISNUMBER(SEARCH(",",database[[#This Row],[genre]])),LEFT(database[[#This Row],[genre]],FIND(",",database[[#This Row],[genre]])-1),$E16055)</f>
        <v>Documentary</v>
      </c>
      <c r="G16055" t="s">
        <v>76133</v>
      </c>
      <c r="H16055" t="s">
        <v>76134</v>
      </c>
      <c r="I16055" t="s">
        <v>76135</v>
      </c>
      <c r="J16055" s="1">
        <v>39047</v>
      </c>
      <c r="K16055" s="1" t="str">
        <f>TEXT(database[[#This Row],[in_theaters_date]],"[$-0809]mmmm")</f>
        <v>November</v>
      </c>
      <c r="L16055" s="1">
        <v>39700</v>
      </c>
      <c r="M16055">
        <v>87</v>
      </c>
      <c r="N16055" t="s">
        <v>446</v>
      </c>
      <c r="O16055" t="s">
        <v>43</v>
      </c>
      <c r="P16055">
        <v>92</v>
      </c>
      <c r="Q16055">
        <v>13</v>
      </c>
      <c r="R16055">
        <v>84</v>
      </c>
      <c r="S16055">
        <v>367</v>
      </c>
    </row>
    <row r="16056" spans="1:19" x14ac:dyDescent="0.25">
      <c r="A16056" t="s">
        <v>76136</v>
      </c>
      <c r="B16056" t="s">
        <v>76137</v>
      </c>
      <c r="C16056" t="s">
        <v>38</v>
      </c>
      <c r="D16056" t="s">
        <v>47</v>
      </c>
      <c r="E16056" t="s">
        <v>499</v>
      </c>
      <c r="F16056" t="str">
        <f>IF(ISNUMBER(SEARCH(",",database[[#This Row],[genre]])),LEFT(database[[#This Row],[genre]],FIND(",",database[[#This Row],[genre]])-1),$E16056)</f>
        <v>Documentary</v>
      </c>
      <c r="G16056" t="s">
        <v>51133</v>
      </c>
      <c r="H16056" t="s">
        <v>51133</v>
      </c>
      <c r="I16056" t="s">
        <v>76138</v>
      </c>
      <c r="J16056" s="1">
        <v>42419</v>
      </c>
      <c r="K16056" s="1" t="str">
        <f>TEXT(database[[#This Row],[in_theaters_date]],"[$-0809]mmmm")</f>
        <v>February</v>
      </c>
      <c r="L16056" s="1">
        <v>42423</v>
      </c>
      <c r="M16056">
        <v>134</v>
      </c>
      <c r="N16056" t="s">
        <v>38</v>
      </c>
      <c r="O16056" t="s">
        <v>43</v>
      </c>
      <c r="P16056">
        <v>80</v>
      </c>
      <c r="Q16056">
        <v>10</v>
      </c>
      <c r="R16056">
        <v>61</v>
      </c>
      <c r="S16056">
        <v>285</v>
      </c>
    </row>
    <row r="16057" spans="1:19" x14ac:dyDescent="0.25">
      <c r="A16057" t="s">
        <v>76139</v>
      </c>
      <c r="B16057" t="s">
        <v>76140</v>
      </c>
      <c r="C16057" t="s">
        <v>76141</v>
      </c>
      <c r="D16057" t="s">
        <v>30</v>
      </c>
      <c r="E16057" t="s">
        <v>586</v>
      </c>
      <c r="F16057" t="str">
        <f>IF(ISNUMBER(SEARCH(",",database[[#This Row],[genre]])),LEFT(database[[#This Row],[genre]],FIND(",",database[[#This Row],[genre]])-1),$E16057)</f>
        <v>Drama</v>
      </c>
      <c r="G16057" t="s">
        <v>23112</v>
      </c>
      <c r="H16057" t="s">
        <v>62231</v>
      </c>
      <c r="I16057" t="s">
        <v>76142</v>
      </c>
      <c r="J16057" s="1">
        <v>41544</v>
      </c>
      <c r="K16057" s="1" t="str">
        <f>TEXT(database[[#This Row],[in_theaters_date]],"[$-0809]mmmm")</f>
        <v>September</v>
      </c>
      <c r="L16057" s="1">
        <v>41646</v>
      </c>
      <c r="M16057">
        <v>100</v>
      </c>
      <c r="N16057" t="s">
        <v>10536</v>
      </c>
      <c r="O16057" t="s">
        <v>35</v>
      </c>
      <c r="P16057">
        <v>86</v>
      </c>
      <c r="Q16057">
        <v>90</v>
      </c>
      <c r="R16057">
        <v>50</v>
      </c>
      <c r="S16057">
        <v>11263</v>
      </c>
    </row>
    <row r="16058" spans="1:19" x14ac:dyDescent="0.25">
      <c r="A16058" t="s">
        <v>76143</v>
      </c>
      <c r="B16058" t="s">
        <v>76144</v>
      </c>
      <c r="C16058" t="s">
        <v>38</v>
      </c>
      <c r="D16058" t="s">
        <v>47</v>
      </c>
      <c r="E16058" t="s">
        <v>164</v>
      </c>
      <c r="F16058" t="str">
        <f>IF(ISNUMBER(SEARCH(",",database[[#This Row],[genre]])),LEFT(database[[#This Row],[genre]],FIND(",",database[[#This Row],[genre]])-1),$E16058)</f>
        <v>Documentary</v>
      </c>
      <c r="G16058" t="s">
        <v>76145</v>
      </c>
      <c r="H16058" t="s">
        <v>38</v>
      </c>
      <c r="I16058" t="s">
        <v>76146</v>
      </c>
      <c r="J16058" s="1">
        <v>39514</v>
      </c>
      <c r="K16058" s="1" t="str">
        <f>TEXT(database[[#This Row],[in_theaters_date]],"[$-0809]mmmm")</f>
        <v>March</v>
      </c>
      <c r="L16058" s="1">
        <v>40169</v>
      </c>
      <c r="M16058">
        <v>79</v>
      </c>
      <c r="N16058" t="s">
        <v>76147</v>
      </c>
      <c r="O16058" t="s">
        <v>26</v>
      </c>
      <c r="P16058">
        <v>50</v>
      </c>
      <c r="Q16058">
        <v>22</v>
      </c>
      <c r="R16058">
        <v>29</v>
      </c>
      <c r="S16058">
        <v>309</v>
      </c>
    </row>
    <row r="16059" spans="1:19" x14ac:dyDescent="0.25">
      <c r="A16059" t="s">
        <v>76148</v>
      </c>
      <c r="B16059" t="s">
        <v>76149</v>
      </c>
      <c r="C16059" t="s">
        <v>38</v>
      </c>
      <c r="D16059" t="s">
        <v>30</v>
      </c>
      <c r="E16059" t="s">
        <v>499</v>
      </c>
      <c r="F16059" t="str">
        <f>IF(ISNUMBER(SEARCH(",",database[[#This Row],[genre]])),LEFT(database[[#This Row],[genre]],FIND(",",database[[#This Row],[genre]])-1),$E16059)</f>
        <v>Documentary</v>
      </c>
      <c r="G16059" t="s">
        <v>58802</v>
      </c>
      <c r="H16059" t="s">
        <v>38</v>
      </c>
      <c r="I16059" t="s">
        <v>76150</v>
      </c>
      <c r="J16059" s="1">
        <v>42664</v>
      </c>
      <c r="K16059" s="1" t="str">
        <f>TEXT(database[[#This Row],[in_theaters_date]],"[$-0809]mmmm")</f>
        <v>October</v>
      </c>
      <c r="L16059" s="1">
        <v>42850</v>
      </c>
      <c r="M16059">
        <v>95</v>
      </c>
      <c r="N16059" t="s">
        <v>71017</v>
      </c>
      <c r="O16059" t="s">
        <v>43</v>
      </c>
      <c r="P16059">
        <v>81</v>
      </c>
      <c r="Q16059">
        <v>26</v>
      </c>
      <c r="R16059">
        <v>87</v>
      </c>
      <c r="S16059">
        <v>327</v>
      </c>
    </row>
    <row r="16060" spans="1:19" x14ac:dyDescent="0.25">
      <c r="A16060" t="s">
        <v>76151</v>
      </c>
      <c r="B16060" t="s">
        <v>76152</v>
      </c>
      <c r="C16060" t="s">
        <v>76153</v>
      </c>
      <c r="D16060" t="s">
        <v>30</v>
      </c>
      <c r="E16060" t="s">
        <v>116</v>
      </c>
      <c r="F16060" t="str">
        <f>IF(ISNUMBER(SEARCH(",",database[[#This Row],[genre]])),LEFT(database[[#This Row],[genre]],FIND(",",database[[#This Row],[genre]])-1),$E16060)</f>
        <v>Drama</v>
      </c>
      <c r="G16060" t="s">
        <v>76154</v>
      </c>
      <c r="H16060" t="s">
        <v>76155</v>
      </c>
      <c r="I16060" t="s">
        <v>76156</v>
      </c>
      <c r="J16060" s="1">
        <v>42244</v>
      </c>
      <c r="K16060" s="1" t="str">
        <f>TEXT(database[[#This Row],[in_theaters_date]],"[$-0809]mmmm")</f>
        <v>August</v>
      </c>
      <c r="L16060" s="1">
        <v>42325</v>
      </c>
      <c r="M16060">
        <v>96</v>
      </c>
      <c r="N16060" t="s">
        <v>76157</v>
      </c>
      <c r="O16060" t="s">
        <v>26</v>
      </c>
      <c r="P16060">
        <v>38</v>
      </c>
      <c r="Q16060">
        <v>133</v>
      </c>
      <c r="R16060">
        <v>42</v>
      </c>
      <c r="S16060">
        <v>8932</v>
      </c>
    </row>
    <row r="16061" spans="1:19" x14ac:dyDescent="0.25">
      <c r="A16061" t="s">
        <v>76158</v>
      </c>
      <c r="B16061" t="s">
        <v>76159</v>
      </c>
      <c r="C16061" t="s">
        <v>76160</v>
      </c>
      <c r="D16061" t="s">
        <v>20</v>
      </c>
      <c r="E16061" t="s">
        <v>301</v>
      </c>
      <c r="F16061" t="str">
        <f>IF(ISNUMBER(SEARCH(",",database[[#This Row],[genre]])),LEFT(database[[#This Row],[genre]],FIND(",",database[[#This Row],[genre]])-1),$E16061)</f>
        <v>Comedy</v>
      </c>
      <c r="G16061" t="s">
        <v>4962</v>
      </c>
      <c r="H16061" t="s">
        <v>76161</v>
      </c>
      <c r="I16061" t="s">
        <v>76162</v>
      </c>
      <c r="J16061" s="1">
        <v>40900</v>
      </c>
      <c r="K16061" s="1" t="str">
        <f>TEXT(database[[#This Row],[in_theaters_date]],"[$-0809]mmmm")</f>
        <v>December</v>
      </c>
      <c r="L16061" s="1">
        <v>41002</v>
      </c>
      <c r="M16061">
        <v>126</v>
      </c>
      <c r="N16061" t="s">
        <v>25</v>
      </c>
      <c r="O16061" t="s">
        <v>43</v>
      </c>
      <c r="P16061">
        <v>64</v>
      </c>
      <c r="Q16061">
        <v>166</v>
      </c>
      <c r="R16061">
        <v>71</v>
      </c>
      <c r="S16061">
        <v>131972</v>
      </c>
    </row>
    <row r="16062" spans="1:19" x14ac:dyDescent="0.25">
      <c r="A16062" t="s">
        <v>76163</v>
      </c>
      <c r="B16062" t="s">
        <v>76164</v>
      </c>
      <c r="C16062" t="s">
        <v>38</v>
      </c>
      <c r="D16062" t="s">
        <v>65</v>
      </c>
      <c r="E16062" t="s">
        <v>164</v>
      </c>
      <c r="F16062" t="str">
        <f>IF(ISNUMBER(SEARCH(",",database[[#This Row],[genre]])),LEFT(database[[#This Row],[genre]],FIND(",",database[[#This Row],[genre]])-1),$E16062)</f>
        <v>Documentary</v>
      </c>
      <c r="G16062" t="s">
        <v>76165</v>
      </c>
      <c r="H16062" t="s">
        <v>76165</v>
      </c>
      <c r="I16062" t="s">
        <v>38</v>
      </c>
      <c r="J16062" s="1">
        <v>42230</v>
      </c>
      <c r="K16062" s="1" t="str">
        <f>TEXT(database[[#This Row],[in_theaters_date]],"[$-0809]mmmm")</f>
        <v>August</v>
      </c>
      <c r="L16062" s="1">
        <v>42437</v>
      </c>
      <c r="M16062">
        <v>110</v>
      </c>
      <c r="N16062" t="s">
        <v>76166</v>
      </c>
      <c r="O16062" t="s">
        <v>43</v>
      </c>
      <c r="P16062">
        <v>97</v>
      </c>
      <c r="Q16062">
        <v>32</v>
      </c>
      <c r="R16062">
        <v>62</v>
      </c>
      <c r="S16062">
        <v>383</v>
      </c>
    </row>
    <row r="16063" spans="1:19" x14ac:dyDescent="0.25">
      <c r="A16063" t="s">
        <v>76167</v>
      </c>
      <c r="B16063" t="s">
        <v>76168</v>
      </c>
      <c r="C16063" t="s">
        <v>76169</v>
      </c>
      <c r="D16063" t="s">
        <v>30</v>
      </c>
      <c r="E16063" t="s">
        <v>116</v>
      </c>
      <c r="F16063" t="str">
        <f>IF(ISNUMBER(SEARCH(",",database[[#This Row],[genre]])),LEFT(database[[#This Row],[genre]],FIND(",",database[[#This Row],[genre]])-1),$E16063)</f>
        <v>Drama</v>
      </c>
      <c r="G16063" t="s">
        <v>21699</v>
      </c>
      <c r="H16063" t="s">
        <v>6378</v>
      </c>
      <c r="I16063" t="s">
        <v>76170</v>
      </c>
      <c r="J16063" s="1">
        <v>38212</v>
      </c>
      <c r="K16063" s="1" t="str">
        <f>TEXT(database[[#This Row],[in_theaters_date]],"[$-0809]mmmm")</f>
        <v>August</v>
      </c>
      <c r="L16063" s="1">
        <v>38335</v>
      </c>
      <c r="M16063">
        <v>101</v>
      </c>
      <c r="N16063" t="s">
        <v>764</v>
      </c>
      <c r="O16063" t="s">
        <v>43</v>
      </c>
      <c r="P16063">
        <v>66</v>
      </c>
      <c r="Q16063">
        <v>126</v>
      </c>
      <c r="R16063">
        <v>54</v>
      </c>
      <c r="S16063">
        <v>8783</v>
      </c>
    </row>
    <row r="16064" spans="1:19" x14ac:dyDescent="0.25">
      <c r="A16064" t="s">
        <v>76171</v>
      </c>
      <c r="B16064" t="s">
        <v>76172</v>
      </c>
      <c r="C16064" t="s">
        <v>38</v>
      </c>
      <c r="D16064" t="s">
        <v>47</v>
      </c>
      <c r="E16064" t="s">
        <v>116</v>
      </c>
      <c r="F16064" t="str">
        <f>IF(ISNUMBER(SEARCH(",",database[[#This Row],[genre]])),LEFT(database[[#This Row],[genre]],FIND(",",database[[#This Row],[genre]])-1),$E16064)</f>
        <v>Drama</v>
      </c>
      <c r="G16064" t="s">
        <v>76173</v>
      </c>
      <c r="H16064" t="s">
        <v>76174</v>
      </c>
      <c r="I16064" t="s">
        <v>76175</v>
      </c>
      <c r="J16064" s="1"/>
      <c r="K16064" s="1" t="str">
        <f>TEXT(database[[#This Row],[in_theaters_date]],"[$-0809]mmmm")</f>
        <v>January</v>
      </c>
      <c r="L16064" s="1">
        <v>42829</v>
      </c>
      <c r="M16064">
        <v>89</v>
      </c>
      <c r="N16064" t="s">
        <v>38</v>
      </c>
      <c r="O16064" t="s">
        <v>43</v>
      </c>
      <c r="P16064">
        <v>100</v>
      </c>
      <c r="Q16064">
        <v>7</v>
      </c>
      <c r="R16064">
        <v>48</v>
      </c>
      <c r="S16064">
        <v>141</v>
      </c>
    </row>
    <row r="16065" spans="1:19" x14ac:dyDescent="0.25">
      <c r="A16065" t="s">
        <v>76176</v>
      </c>
      <c r="B16065" t="s">
        <v>76177</v>
      </c>
      <c r="C16065" t="s">
        <v>38</v>
      </c>
      <c r="D16065" t="s">
        <v>47</v>
      </c>
      <c r="E16065" t="s">
        <v>301</v>
      </c>
      <c r="F16065" t="str">
        <f>IF(ISNUMBER(SEARCH(",",database[[#This Row],[genre]])),LEFT(database[[#This Row],[genre]],FIND(",",database[[#This Row],[genre]])-1),$E16065)</f>
        <v>Comedy</v>
      </c>
      <c r="G16065" t="s">
        <v>25485</v>
      </c>
      <c r="H16065" t="s">
        <v>76178</v>
      </c>
      <c r="I16065" t="s">
        <v>76179</v>
      </c>
      <c r="J16065" s="1">
        <v>41005</v>
      </c>
      <c r="K16065" s="1" t="str">
        <f>TEXT(database[[#This Row],[in_theaters_date]],"[$-0809]mmmm")</f>
        <v>April</v>
      </c>
      <c r="L16065" s="1">
        <v>41163</v>
      </c>
      <c r="M16065">
        <v>104</v>
      </c>
      <c r="N16065" t="s">
        <v>310</v>
      </c>
      <c r="O16065" t="s">
        <v>43</v>
      </c>
      <c r="P16065">
        <v>65</v>
      </c>
      <c r="Q16065">
        <v>81</v>
      </c>
      <c r="R16065">
        <v>55</v>
      </c>
      <c r="S16065">
        <v>5599</v>
      </c>
    </row>
    <row r="16066" spans="1:19" x14ac:dyDescent="0.25">
      <c r="A16066" t="s">
        <v>76180</v>
      </c>
      <c r="B16066" t="s">
        <v>76181</v>
      </c>
      <c r="C16066" t="s">
        <v>76182</v>
      </c>
      <c r="D16066" t="s">
        <v>30</v>
      </c>
      <c r="E16066" t="s">
        <v>108</v>
      </c>
      <c r="F16066" t="str">
        <f>IF(ISNUMBER(SEARCH(",",database[[#This Row],[genre]])),LEFT(database[[#This Row],[genre]],FIND(",",database[[#This Row],[genre]])-1),$E16066)</f>
        <v>Drama</v>
      </c>
      <c r="G16066" t="s">
        <v>76183</v>
      </c>
      <c r="H16066" t="s">
        <v>76184</v>
      </c>
      <c r="I16066" t="s">
        <v>76185</v>
      </c>
      <c r="J16066" s="1">
        <v>40921</v>
      </c>
      <c r="K16066" s="1" t="str">
        <f>TEXT(database[[#This Row],[in_theaters_date]],"[$-0809]mmmm")</f>
        <v>January</v>
      </c>
      <c r="L16066" s="1">
        <v>41058</v>
      </c>
      <c r="M16066">
        <v>112</v>
      </c>
      <c r="N16066" t="s">
        <v>1286</v>
      </c>
      <c r="O16066" t="s">
        <v>35</v>
      </c>
      <c r="P16066">
        <v>75</v>
      </c>
      <c r="Q16066">
        <v>203</v>
      </c>
      <c r="R16066">
        <v>78</v>
      </c>
      <c r="S16066">
        <v>35197</v>
      </c>
    </row>
    <row r="16067" spans="1:19" x14ac:dyDescent="0.25">
      <c r="A16067" t="s">
        <v>76186</v>
      </c>
      <c r="B16067" t="s">
        <v>76187</v>
      </c>
      <c r="C16067" t="s">
        <v>76188</v>
      </c>
      <c r="D16067" t="s">
        <v>30</v>
      </c>
      <c r="E16067" t="s">
        <v>1083</v>
      </c>
      <c r="F16067" t="str">
        <f>IF(ISNUMBER(SEARCH(",",database[[#This Row],[genre]])),LEFT(database[[#This Row],[genre]],FIND(",",database[[#This Row],[genre]])-1),$E16067)</f>
        <v>Action &amp; Adventure</v>
      </c>
      <c r="G16067" t="s">
        <v>44385</v>
      </c>
      <c r="H16067" t="s">
        <v>44385</v>
      </c>
      <c r="I16067" t="s">
        <v>76189</v>
      </c>
      <c r="J16067" s="1">
        <v>39367</v>
      </c>
      <c r="K16067" s="1" t="str">
        <f>TEXT(database[[#This Row],[in_theaters_date]],"[$-0809]mmmm")</f>
        <v>October</v>
      </c>
      <c r="L16067" s="1">
        <v>39491</v>
      </c>
      <c r="M16067">
        <v>117</v>
      </c>
      <c r="N16067" t="s">
        <v>54108</v>
      </c>
      <c r="O16067" t="s">
        <v>26</v>
      </c>
      <c r="P16067">
        <v>57</v>
      </c>
      <c r="Q16067">
        <v>151</v>
      </c>
      <c r="R16067">
        <v>61</v>
      </c>
      <c r="S16067">
        <v>264323</v>
      </c>
    </row>
    <row r="16068" spans="1:19" x14ac:dyDescent="0.25">
      <c r="A16068" t="s">
        <v>76190</v>
      </c>
      <c r="B16068" t="s">
        <v>76191</v>
      </c>
      <c r="C16068" t="s">
        <v>76192</v>
      </c>
      <c r="D16068" t="s">
        <v>30</v>
      </c>
      <c r="E16068" t="s">
        <v>164</v>
      </c>
      <c r="F16068" t="str">
        <f>IF(ISNUMBER(SEARCH(",",database[[#This Row],[genre]])),LEFT(database[[#This Row],[genre]],FIND(",",database[[#This Row],[genre]])-1),$E16068)</f>
        <v>Documentary</v>
      </c>
      <c r="G16068" t="s">
        <v>21263</v>
      </c>
      <c r="H16068" t="s">
        <v>21263</v>
      </c>
      <c r="I16068" t="s">
        <v>76193</v>
      </c>
      <c r="J16068" s="1">
        <v>41418</v>
      </c>
      <c r="K16068" s="1" t="str">
        <f>TEXT(database[[#This Row],[in_theaters_date]],"[$-0809]mmmm")</f>
        <v>May</v>
      </c>
      <c r="L16068" s="1">
        <v>41554</v>
      </c>
      <c r="M16068">
        <v>130</v>
      </c>
      <c r="N16068" t="s">
        <v>11449</v>
      </c>
      <c r="O16068" t="s">
        <v>35</v>
      </c>
      <c r="P16068">
        <v>91</v>
      </c>
      <c r="Q16068">
        <v>82</v>
      </c>
      <c r="R16068">
        <v>75</v>
      </c>
      <c r="S16068">
        <v>9709</v>
      </c>
    </row>
    <row r="16069" spans="1:19" x14ac:dyDescent="0.25">
      <c r="A16069" t="s">
        <v>76194</v>
      </c>
      <c r="B16069" t="s">
        <v>76195</v>
      </c>
      <c r="C16069" t="s">
        <v>76196</v>
      </c>
      <c r="D16069" t="s">
        <v>30</v>
      </c>
      <c r="E16069" t="s">
        <v>116</v>
      </c>
      <c r="F16069" t="str">
        <f>IF(ISNUMBER(SEARCH(",",database[[#This Row],[genre]])),LEFT(database[[#This Row],[genre]],FIND(",",database[[#This Row],[genre]])-1),$E16069)</f>
        <v>Drama</v>
      </c>
      <c r="G16069" t="s">
        <v>76197</v>
      </c>
      <c r="H16069" t="s">
        <v>76198</v>
      </c>
      <c r="I16069" t="s">
        <v>76199</v>
      </c>
      <c r="J16069" s="1">
        <v>43329</v>
      </c>
      <c r="K16069" s="1" t="str">
        <f>TEXT(database[[#This Row],[in_theaters_date]],"[$-0809]mmmm")</f>
        <v>August</v>
      </c>
      <c r="L16069" s="1">
        <v>43417</v>
      </c>
      <c r="M16069">
        <v>92</v>
      </c>
      <c r="N16069" t="s">
        <v>13339</v>
      </c>
      <c r="O16069" t="s">
        <v>35</v>
      </c>
      <c r="P16069">
        <v>93</v>
      </c>
      <c r="Q16069">
        <v>94</v>
      </c>
      <c r="R16069">
        <v>74</v>
      </c>
      <c r="S16069">
        <v>675</v>
      </c>
    </row>
    <row r="16070" spans="1:19" x14ac:dyDescent="0.25">
      <c r="A16070" t="s">
        <v>76200</v>
      </c>
      <c r="B16070" t="s">
        <v>76201</v>
      </c>
      <c r="C16070" t="s">
        <v>38</v>
      </c>
      <c r="D16070" t="s">
        <v>47</v>
      </c>
      <c r="E16070" t="s">
        <v>7639</v>
      </c>
      <c r="F16070" t="str">
        <f>IF(ISNUMBER(SEARCH(",",database[[#This Row],[genre]])),LEFT(database[[#This Row],[genre]],FIND(",",database[[#This Row],[genre]])-1),$E16070)</f>
        <v>Documentary</v>
      </c>
      <c r="G16070" t="s">
        <v>76202</v>
      </c>
      <c r="H16070" t="s">
        <v>76203</v>
      </c>
      <c r="I16070" t="s">
        <v>76204</v>
      </c>
      <c r="J16070" s="1">
        <v>41502</v>
      </c>
      <c r="K16070" s="1" t="str">
        <f>TEXT(database[[#This Row],[in_theaters_date]],"[$-0809]mmmm")</f>
        <v>August</v>
      </c>
      <c r="L16070" s="1">
        <v>42969</v>
      </c>
      <c r="M16070">
        <v>70</v>
      </c>
      <c r="N16070" t="s">
        <v>76205</v>
      </c>
      <c r="O16070" t="s">
        <v>43</v>
      </c>
      <c r="P16070">
        <v>67</v>
      </c>
      <c r="Q16070">
        <v>6</v>
      </c>
    </row>
    <row r="16071" spans="1:19" x14ac:dyDescent="0.25">
      <c r="A16071" t="s">
        <v>76206</v>
      </c>
      <c r="B16071" t="s">
        <v>76207</v>
      </c>
      <c r="C16071" t="s">
        <v>38</v>
      </c>
      <c r="D16071" t="s">
        <v>30</v>
      </c>
      <c r="E16071" t="s">
        <v>31</v>
      </c>
      <c r="F16071" t="str">
        <f>IF(ISNUMBER(SEARCH(",",database[[#This Row],[genre]])),LEFT(database[[#This Row],[genre]],FIND(",",database[[#This Row],[genre]])-1),$E16071)</f>
        <v>Comedy</v>
      </c>
      <c r="G16071" t="s">
        <v>5103</v>
      </c>
      <c r="H16071" t="s">
        <v>5103</v>
      </c>
      <c r="I16071" t="s">
        <v>76208</v>
      </c>
      <c r="J16071" s="1">
        <v>41005</v>
      </c>
      <c r="K16071" s="1" t="str">
        <f>TEXT(database[[#This Row],[in_theaters_date]],"[$-0809]mmmm")</f>
        <v>April</v>
      </c>
      <c r="L16071" s="1">
        <v>41121</v>
      </c>
      <c r="M16071">
        <v>104</v>
      </c>
      <c r="N16071" t="s">
        <v>13489</v>
      </c>
      <c r="O16071" t="s">
        <v>26</v>
      </c>
      <c r="P16071">
        <v>28</v>
      </c>
      <c r="Q16071">
        <v>18</v>
      </c>
      <c r="R16071">
        <v>69</v>
      </c>
      <c r="S16071">
        <v>2748</v>
      </c>
    </row>
    <row r="16072" spans="1:19" x14ac:dyDescent="0.25">
      <c r="A16072" t="s">
        <v>76209</v>
      </c>
      <c r="B16072" t="s">
        <v>76210</v>
      </c>
      <c r="C16072" t="s">
        <v>38</v>
      </c>
      <c r="D16072" t="s">
        <v>47</v>
      </c>
      <c r="E16072" t="s">
        <v>499</v>
      </c>
      <c r="F16072" t="str">
        <f>IF(ISNUMBER(SEARCH(",",database[[#This Row],[genre]])),LEFT(database[[#This Row],[genre]],FIND(",",database[[#This Row],[genre]])-1),$E16072)</f>
        <v>Documentary</v>
      </c>
      <c r="G16072" t="s">
        <v>76211</v>
      </c>
      <c r="H16072" t="s">
        <v>76212</v>
      </c>
      <c r="I16072" t="s">
        <v>76213</v>
      </c>
      <c r="J16072" s="1">
        <v>42474</v>
      </c>
      <c r="K16072" s="1" t="str">
        <f>TEXT(database[[#This Row],[in_theaters_date]],"[$-0809]mmmm")</f>
        <v>April</v>
      </c>
      <c r="L16072" s="1">
        <v>42661</v>
      </c>
      <c r="M16072">
        <v>90</v>
      </c>
      <c r="N16072" t="s">
        <v>76214</v>
      </c>
      <c r="O16072" t="s">
        <v>43</v>
      </c>
      <c r="P16072">
        <v>78</v>
      </c>
      <c r="Q16072">
        <v>9</v>
      </c>
      <c r="R16072">
        <v>53</v>
      </c>
      <c r="S16072">
        <v>98</v>
      </c>
    </row>
    <row r="16073" spans="1:19" x14ac:dyDescent="0.25">
      <c r="A16073" t="s">
        <v>76215</v>
      </c>
      <c r="B16073" t="s">
        <v>76216</v>
      </c>
      <c r="C16073" t="s">
        <v>76217</v>
      </c>
      <c r="D16073" t="s">
        <v>47</v>
      </c>
      <c r="E16073" t="s">
        <v>499</v>
      </c>
      <c r="F16073" t="str">
        <f>IF(ISNUMBER(SEARCH(",",database[[#This Row],[genre]])),LEFT(database[[#This Row],[genre]],FIND(",",database[[#This Row],[genre]])-1),$E16073)</f>
        <v>Documentary</v>
      </c>
      <c r="G16073" t="s">
        <v>22998</v>
      </c>
      <c r="H16073" t="s">
        <v>38</v>
      </c>
      <c r="I16073" t="s">
        <v>76218</v>
      </c>
      <c r="J16073" s="1">
        <v>40795</v>
      </c>
      <c r="K16073" s="1" t="str">
        <f>TEXT(database[[#This Row],[in_theaters_date]],"[$-0809]mmmm")</f>
        <v>September</v>
      </c>
      <c r="L16073" s="1">
        <v>41044</v>
      </c>
      <c r="M16073">
        <v>90</v>
      </c>
      <c r="N16073" t="s">
        <v>1591</v>
      </c>
      <c r="O16073" t="s">
        <v>35</v>
      </c>
      <c r="P16073">
        <v>100</v>
      </c>
      <c r="Q16073">
        <v>44</v>
      </c>
      <c r="R16073">
        <v>87</v>
      </c>
      <c r="S16073">
        <v>2871</v>
      </c>
    </row>
    <row r="16074" spans="1:19" x14ac:dyDescent="0.25">
      <c r="A16074" t="s">
        <v>76219</v>
      </c>
      <c r="B16074" t="s">
        <v>76220</v>
      </c>
      <c r="C16074" t="s">
        <v>76221</v>
      </c>
      <c r="D16074" t="s">
        <v>30</v>
      </c>
      <c r="E16074" t="s">
        <v>116</v>
      </c>
      <c r="F16074" t="str">
        <f>IF(ISNUMBER(SEARCH(",",database[[#This Row],[genre]])),LEFT(database[[#This Row],[genre]],FIND(",",database[[#This Row],[genre]])-1),$E16074)</f>
        <v>Drama</v>
      </c>
      <c r="G16074" t="s">
        <v>5551</v>
      </c>
      <c r="H16074" t="s">
        <v>5551</v>
      </c>
      <c r="I16074" t="s">
        <v>76222</v>
      </c>
      <c r="J16074" s="1">
        <v>37316</v>
      </c>
      <c r="K16074" s="1" t="str">
        <f>TEXT(database[[#This Row],[in_theaters_date]],"[$-0809]mmmm")</f>
        <v>March</v>
      </c>
      <c r="L16074" s="1">
        <v>37488</v>
      </c>
      <c r="M16074">
        <v>139</v>
      </c>
      <c r="N16074" t="s">
        <v>112</v>
      </c>
      <c r="O16074" t="s">
        <v>43</v>
      </c>
      <c r="P16074">
        <v>63</v>
      </c>
      <c r="Q16074">
        <v>146</v>
      </c>
      <c r="R16074">
        <v>84</v>
      </c>
      <c r="S16074">
        <v>203162</v>
      </c>
    </row>
    <row r="16075" spans="1:19" x14ac:dyDescent="0.25">
      <c r="A16075" t="s">
        <v>76223</v>
      </c>
      <c r="B16075" t="s">
        <v>76224</v>
      </c>
      <c r="C16075" t="s">
        <v>76225</v>
      </c>
      <c r="D16075" t="s">
        <v>30</v>
      </c>
      <c r="E16075" t="s">
        <v>301</v>
      </c>
      <c r="F16075" t="str">
        <f>IF(ISNUMBER(SEARCH(",",database[[#This Row],[genre]])),LEFT(database[[#This Row],[genre]],FIND(",",database[[#This Row],[genre]])-1),$E16075)</f>
        <v>Comedy</v>
      </c>
      <c r="G16075" t="s">
        <v>76226</v>
      </c>
      <c r="H16075" t="s">
        <v>1133</v>
      </c>
      <c r="I16075" t="s">
        <v>76227</v>
      </c>
      <c r="J16075" s="1">
        <v>38653</v>
      </c>
      <c r="K16075" s="1" t="str">
        <f>TEXT(database[[#This Row],[in_theaters_date]],"[$-0809]mmmm")</f>
        <v>October</v>
      </c>
      <c r="L16075" s="1">
        <v>38769</v>
      </c>
      <c r="M16075">
        <v>101</v>
      </c>
      <c r="N16075" t="s">
        <v>112</v>
      </c>
      <c r="O16075" t="s">
        <v>26</v>
      </c>
      <c r="P16075">
        <v>59</v>
      </c>
      <c r="Q16075">
        <v>136</v>
      </c>
      <c r="R16075">
        <v>56</v>
      </c>
      <c r="S16075">
        <v>213956</v>
      </c>
    </row>
    <row r="16076" spans="1:19" x14ac:dyDescent="0.25">
      <c r="A16076" t="s">
        <v>76228</v>
      </c>
      <c r="B16076" t="s">
        <v>76229</v>
      </c>
      <c r="C16076" t="s">
        <v>76230</v>
      </c>
      <c r="D16076" t="s">
        <v>47</v>
      </c>
      <c r="E16076" t="s">
        <v>164</v>
      </c>
      <c r="F16076" t="str">
        <f>IF(ISNUMBER(SEARCH(",",database[[#This Row],[genre]])),LEFT(database[[#This Row],[genre]],FIND(",",database[[#This Row],[genre]])-1),$E16076)</f>
        <v>Documentary</v>
      </c>
      <c r="G16076" t="s">
        <v>76231</v>
      </c>
      <c r="H16076" t="s">
        <v>76231</v>
      </c>
      <c r="I16076" t="s">
        <v>76232</v>
      </c>
      <c r="J16076" s="1">
        <v>41857</v>
      </c>
      <c r="K16076" s="1" t="str">
        <f>TEXT(database[[#This Row],[in_theaters_date]],"[$-0809]mmmm")</f>
        <v>August</v>
      </c>
      <c r="L16076" s="1">
        <v>42065</v>
      </c>
      <c r="M16076">
        <v>74</v>
      </c>
      <c r="N16076" t="s">
        <v>1865</v>
      </c>
      <c r="O16076" t="s">
        <v>43</v>
      </c>
      <c r="P16076">
        <v>71</v>
      </c>
      <c r="Q16076">
        <v>24</v>
      </c>
      <c r="R16076">
        <v>51</v>
      </c>
      <c r="S16076">
        <v>156</v>
      </c>
    </row>
    <row r="16077" spans="1:19" x14ac:dyDescent="0.25">
      <c r="A16077" t="s">
        <v>76233</v>
      </c>
      <c r="B16077" t="s">
        <v>76234</v>
      </c>
      <c r="C16077" t="s">
        <v>76235</v>
      </c>
      <c r="D16077" t="s">
        <v>30</v>
      </c>
      <c r="E16077" t="s">
        <v>68353</v>
      </c>
      <c r="F16077" t="str">
        <f>IF(ISNUMBER(SEARCH(",",database[[#This Row],[genre]])),LEFT(database[[#This Row],[genre]],FIND(",",database[[#This Row],[genre]])-1),$E16077)</f>
        <v>Art House &amp; International</v>
      </c>
      <c r="G16077" t="s">
        <v>17824</v>
      </c>
      <c r="H16077" t="s">
        <v>76236</v>
      </c>
      <c r="I16077" t="s">
        <v>76237</v>
      </c>
      <c r="J16077" s="1">
        <v>34185</v>
      </c>
      <c r="K16077" s="1" t="str">
        <f>TEXT(database[[#This Row],[in_theaters_date]],"[$-0809]mmmm")</f>
        <v>August</v>
      </c>
      <c r="L16077" s="1">
        <v>38153</v>
      </c>
      <c r="M16077">
        <v>111</v>
      </c>
      <c r="N16077" t="s">
        <v>76238</v>
      </c>
      <c r="O16077" t="s">
        <v>43</v>
      </c>
      <c r="P16077">
        <v>96</v>
      </c>
      <c r="Q16077">
        <v>28</v>
      </c>
      <c r="R16077">
        <v>87</v>
      </c>
      <c r="S16077">
        <v>8240</v>
      </c>
    </row>
    <row r="16078" spans="1:19" x14ac:dyDescent="0.25">
      <c r="A16078" t="s">
        <v>76239</v>
      </c>
      <c r="B16078" t="s">
        <v>76240</v>
      </c>
      <c r="C16078" t="s">
        <v>76241</v>
      </c>
      <c r="D16078" t="s">
        <v>30</v>
      </c>
      <c r="E16078" t="s">
        <v>39</v>
      </c>
      <c r="F16078" t="str">
        <f>IF(ISNUMBER(SEARCH(",",database[[#This Row],[genre]])),LEFT(database[[#This Row],[genre]],FIND(",",database[[#This Row],[genre]])-1),$E16078)</f>
        <v>Comedy</v>
      </c>
      <c r="G16078" t="s">
        <v>8217</v>
      </c>
      <c r="H16078" t="s">
        <v>76242</v>
      </c>
      <c r="I16078" t="s">
        <v>76243</v>
      </c>
      <c r="J16078" s="1">
        <v>38548</v>
      </c>
      <c r="K16078" s="1" t="str">
        <f>TEXT(database[[#This Row],[in_theaters_date]],"[$-0809]mmmm")</f>
        <v>July</v>
      </c>
      <c r="L16078" s="1">
        <v>38720</v>
      </c>
      <c r="M16078">
        <v>120</v>
      </c>
      <c r="N16078" t="s">
        <v>226</v>
      </c>
      <c r="O16078" t="s">
        <v>35</v>
      </c>
      <c r="P16078">
        <v>75</v>
      </c>
      <c r="Q16078">
        <v>187</v>
      </c>
      <c r="R16078">
        <v>70</v>
      </c>
      <c r="S16078">
        <v>32961772</v>
      </c>
    </row>
    <row r="16079" spans="1:19" x14ac:dyDescent="0.25">
      <c r="A16079" t="s">
        <v>76244</v>
      </c>
      <c r="B16079" t="s">
        <v>76245</v>
      </c>
      <c r="C16079" t="s">
        <v>76246</v>
      </c>
      <c r="D16079" t="s">
        <v>65</v>
      </c>
      <c r="E16079" t="s">
        <v>88</v>
      </c>
      <c r="F16079" t="str">
        <f>IF(ISNUMBER(SEARCH(",",database[[#This Row],[genre]])),LEFT(database[[#This Row],[genre]],FIND(",",database[[#This Row],[genre]])-1),$E16079)</f>
        <v>Comedy</v>
      </c>
      <c r="G16079" t="s">
        <v>37409</v>
      </c>
      <c r="H16079" t="s">
        <v>808</v>
      </c>
      <c r="I16079" t="s">
        <v>76247</v>
      </c>
      <c r="J16079" s="1">
        <v>38387</v>
      </c>
      <c r="K16079" s="1" t="str">
        <f>TEXT(database[[#This Row],[in_theaters_date]],"[$-0809]mmmm")</f>
        <v>February</v>
      </c>
      <c r="L16079" s="1">
        <v>38580</v>
      </c>
      <c r="M16079">
        <v>89</v>
      </c>
      <c r="N16079" t="s">
        <v>724</v>
      </c>
      <c r="O16079" t="s">
        <v>26</v>
      </c>
      <c r="P16079">
        <v>11</v>
      </c>
      <c r="Q16079">
        <v>140</v>
      </c>
      <c r="R16079">
        <v>67</v>
      </c>
      <c r="S16079">
        <v>203022</v>
      </c>
    </row>
    <row r="16080" spans="1:19" x14ac:dyDescent="0.25">
      <c r="A16080" t="s">
        <v>76248</v>
      </c>
      <c r="B16080" t="s">
        <v>76249</v>
      </c>
      <c r="C16080" t="s">
        <v>38</v>
      </c>
      <c r="D16080" t="s">
        <v>47</v>
      </c>
      <c r="E16080" t="s">
        <v>7997</v>
      </c>
      <c r="F16080" t="str">
        <f>IF(ISNUMBER(SEARCH(",",database[[#This Row],[genre]])),LEFT(database[[#This Row],[genre]],FIND(",",database[[#This Row],[genre]])-1),$E16080)</f>
        <v>Comedy</v>
      </c>
      <c r="G16080" t="s">
        <v>76250</v>
      </c>
      <c r="H16080" t="s">
        <v>76251</v>
      </c>
      <c r="I16080" t="s">
        <v>76252</v>
      </c>
      <c r="J16080" s="1">
        <v>41544</v>
      </c>
      <c r="K16080" s="1" t="str">
        <f>TEXT(database[[#This Row],[in_theaters_date]],"[$-0809]mmmm")</f>
        <v>September</v>
      </c>
      <c r="L16080" s="1">
        <v>41646</v>
      </c>
      <c r="M16080">
        <v>98</v>
      </c>
      <c r="N16080" t="s">
        <v>76253</v>
      </c>
      <c r="O16080" t="s">
        <v>26</v>
      </c>
      <c r="P16080">
        <v>33</v>
      </c>
      <c r="Q16080">
        <v>9</v>
      </c>
      <c r="R16080">
        <v>64</v>
      </c>
      <c r="S16080">
        <v>173</v>
      </c>
    </row>
    <row r="16081" spans="1:19" x14ac:dyDescent="0.25">
      <c r="A16081" t="s">
        <v>76254</v>
      </c>
      <c r="B16081" t="s">
        <v>76255</v>
      </c>
      <c r="C16081" t="s">
        <v>76256</v>
      </c>
      <c r="D16081" t="s">
        <v>65</v>
      </c>
      <c r="E16081" t="s">
        <v>39</v>
      </c>
      <c r="F16081" t="str">
        <f>IF(ISNUMBER(SEARCH(",",database[[#This Row],[genre]])),LEFT(database[[#This Row],[genre]],FIND(",",database[[#This Row],[genre]])-1),$E16081)</f>
        <v>Comedy</v>
      </c>
      <c r="G16081" t="s">
        <v>16695</v>
      </c>
      <c r="H16081" t="s">
        <v>13809</v>
      </c>
      <c r="I16081" t="s">
        <v>76257</v>
      </c>
      <c r="J16081" s="1">
        <v>36917</v>
      </c>
      <c r="K16081" s="1" t="str">
        <f>TEXT(database[[#This Row],[in_theaters_date]],"[$-0809]mmmm")</f>
        <v>January</v>
      </c>
      <c r="L16081" s="1">
        <v>37075</v>
      </c>
      <c r="M16081">
        <v>104</v>
      </c>
      <c r="N16081" t="s">
        <v>85</v>
      </c>
      <c r="O16081" t="s">
        <v>26</v>
      </c>
      <c r="P16081">
        <v>16</v>
      </c>
      <c r="Q16081">
        <v>104</v>
      </c>
      <c r="R16081">
        <v>59</v>
      </c>
      <c r="S16081">
        <v>483658</v>
      </c>
    </row>
    <row r="16082" spans="1:19" x14ac:dyDescent="0.25">
      <c r="A16082" t="s">
        <v>76258</v>
      </c>
      <c r="B16082" t="s">
        <v>76259</v>
      </c>
      <c r="C16082" t="s">
        <v>76260</v>
      </c>
      <c r="D16082" t="s">
        <v>65</v>
      </c>
      <c r="E16082" t="s">
        <v>88</v>
      </c>
      <c r="F16082" t="str">
        <f>IF(ISNUMBER(SEARCH(",",database[[#This Row],[genre]])),LEFT(database[[#This Row],[genre]],FIND(",",database[[#This Row],[genre]])-1),$E16082)</f>
        <v>Comedy</v>
      </c>
      <c r="G16082" t="s">
        <v>14667</v>
      </c>
      <c r="H16082" t="s">
        <v>49037</v>
      </c>
      <c r="I16082" t="s">
        <v>76261</v>
      </c>
      <c r="J16082" s="1">
        <v>35839</v>
      </c>
      <c r="K16082" s="1" t="str">
        <f>TEXT(database[[#This Row],[in_theaters_date]],"[$-0809]mmmm")</f>
        <v>February</v>
      </c>
      <c r="L16082" s="1">
        <v>36012</v>
      </c>
      <c r="M16082">
        <v>96</v>
      </c>
      <c r="N16082" t="s">
        <v>226</v>
      </c>
      <c r="O16082" t="s">
        <v>43</v>
      </c>
      <c r="P16082">
        <v>68</v>
      </c>
      <c r="Q16082">
        <v>63</v>
      </c>
      <c r="R16082">
        <v>80</v>
      </c>
      <c r="S16082">
        <v>746177</v>
      </c>
    </row>
    <row r="16083" spans="1:19" x14ac:dyDescent="0.25">
      <c r="A16083" t="s">
        <v>76262</v>
      </c>
      <c r="B16083" t="s">
        <v>76263</v>
      </c>
      <c r="C16083" t="s">
        <v>76264</v>
      </c>
      <c r="D16083" t="s">
        <v>47</v>
      </c>
      <c r="E16083" t="s">
        <v>1083</v>
      </c>
      <c r="F16083" t="str">
        <f>IF(ISNUMBER(SEARCH(",",database[[#This Row],[genre]])),LEFT(database[[#This Row],[genre]],FIND(",",database[[#This Row],[genre]])-1),$E16083)</f>
        <v>Action &amp; Adventure</v>
      </c>
      <c r="G16083" t="s">
        <v>10367</v>
      </c>
      <c r="H16083" t="s">
        <v>10367</v>
      </c>
      <c r="I16083" t="s">
        <v>76265</v>
      </c>
      <c r="J16083" s="1">
        <v>40809</v>
      </c>
      <c r="K16083" s="1" t="str">
        <f>TEXT(database[[#This Row],[in_theaters_date]],"[$-0809]mmmm")</f>
        <v>September</v>
      </c>
      <c r="L16083" s="1">
        <v>41142</v>
      </c>
      <c r="M16083">
        <v>96</v>
      </c>
      <c r="N16083" t="s">
        <v>310</v>
      </c>
      <c r="O16083" t="s">
        <v>35</v>
      </c>
      <c r="P16083">
        <v>95</v>
      </c>
      <c r="Q16083">
        <v>83</v>
      </c>
      <c r="R16083">
        <v>86</v>
      </c>
      <c r="S16083">
        <v>7505</v>
      </c>
    </row>
    <row r="16084" spans="1:19" x14ac:dyDescent="0.25">
      <c r="A16084" t="s">
        <v>76266</v>
      </c>
      <c r="B16084" t="s">
        <v>76267</v>
      </c>
      <c r="C16084" t="s">
        <v>76268</v>
      </c>
      <c r="D16084" t="s">
        <v>65</v>
      </c>
      <c r="E16084" t="s">
        <v>31</v>
      </c>
      <c r="F16084" t="str">
        <f>IF(ISNUMBER(SEARCH(",",database[[#This Row],[genre]])),LEFT(database[[#This Row],[genre]],FIND(",",database[[#This Row],[genre]])-1),$E16084)</f>
        <v>Comedy</v>
      </c>
      <c r="G16084" t="s">
        <v>2661</v>
      </c>
      <c r="H16084" t="s">
        <v>64803</v>
      </c>
      <c r="I16084" t="s">
        <v>76269</v>
      </c>
      <c r="J16084" s="1">
        <v>32694</v>
      </c>
      <c r="K16084" s="1" t="str">
        <f>TEXT(database[[#This Row],[in_theaters_date]],"[$-0809]mmmm")</f>
        <v>July</v>
      </c>
      <c r="L16084" s="1">
        <v>36509</v>
      </c>
      <c r="M16084">
        <v>101</v>
      </c>
      <c r="N16084" t="s">
        <v>25</v>
      </c>
      <c r="O16084" t="s">
        <v>26</v>
      </c>
      <c r="P16084">
        <v>54</v>
      </c>
      <c r="Q16084">
        <v>24</v>
      </c>
      <c r="R16084">
        <v>57</v>
      </c>
      <c r="S16084">
        <v>56880</v>
      </c>
    </row>
    <row r="16085" spans="1:19" x14ac:dyDescent="0.25">
      <c r="A16085" t="s">
        <v>76270</v>
      </c>
      <c r="B16085" t="s">
        <v>76271</v>
      </c>
      <c r="C16085" t="s">
        <v>76272</v>
      </c>
      <c r="D16085" t="s">
        <v>20</v>
      </c>
      <c r="E16085" t="s">
        <v>31</v>
      </c>
      <c r="F16085" t="str">
        <f>IF(ISNUMBER(SEARCH(",",database[[#This Row],[genre]])),LEFT(database[[#This Row],[genre]],FIND(",",database[[#This Row],[genre]])-1),$E16085)</f>
        <v>Comedy</v>
      </c>
      <c r="G16085" t="s">
        <v>64803</v>
      </c>
      <c r="H16085" t="s">
        <v>64803</v>
      </c>
      <c r="I16085" t="s">
        <v>76273</v>
      </c>
      <c r="J16085" s="1">
        <v>33970</v>
      </c>
      <c r="K16085" s="1" t="str">
        <f>TEXT(database[[#This Row],[in_theaters_date]],"[$-0809]mmmm")</f>
        <v>January</v>
      </c>
      <c r="L16085" s="1">
        <v>37229</v>
      </c>
      <c r="M16085">
        <v>89</v>
      </c>
      <c r="N16085" t="s">
        <v>1114</v>
      </c>
      <c r="O16085" t="s">
        <v>26</v>
      </c>
      <c r="P16085">
        <v>10</v>
      </c>
      <c r="Q16085">
        <v>29</v>
      </c>
      <c r="R16085">
        <v>41</v>
      </c>
      <c r="S16085">
        <v>37251</v>
      </c>
    </row>
    <row r="16086" spans="1:19" x14ac:dyDescent="0.25">
      <c r="A16086" t="s">
        <v>76274</v>
      </c>
      <c r="B16086" t="s">
        <v>76275</v>
      </c>
      <c r="C16086" t="s">
        <v>38</v>
      </c>
      <c r="D16086" t="s">
        <v>47</v>
      </c>
      <c r="E16086" t="s">
        <v>35568</v>
      </c>
      <c r="F16086" t="str">
        <f>IF(ISNUMBER(SEARCH(",",database[[#This Row],[genre]])),LEFT(database[[#This Row],[genre]],FIND(",",database[[#This Row],[genre]])-1),$E16086)</f>
        <v>Documentary</v>
      </c>
      <c r="G16086" t="s">
        <v>315</v>
      </c>
      <c r="H16086" t="s">
        <v>70211</v>
      </c>
      <c r="I16086" t="s">
        <v>76276</v>
      </c>
      <c r="J16086" s="1">
        <v>41600</v>
      </c>
      <c r="K16086" s="1" t="str">
        <f>TEXT(database[[#This Row],[in_theaters_date]],"[$-0809]mmmm")</f>
        <v>November</v>
      </c>
      <c r="L16086" s="1">
        <v>41778</v>
      </c>
      <c r="M16086">
        <v>94</v>
      </c>
      <c r="N16086" t="s">
        <v>76277</v>
      </c>
      <c r="O16086" t="s">
        <v>43</v>
      </c>
      <c r="P16086">
        <v>71</v>
      </c>
      <c r="Q16086">
        <v>14</v>
      </c>
      <c r="R16086">
        <v>74</v>
      </c>
      <c r="S16086">
        <v>178</v>
      </c>
    </row>
    <row r="16087" spans="1:19" x14ac:dyDescent="0.25">
      <c r="A16087" t="s">
        <v>76278</v>
      </c>
      <c r="B16087" t="s">
        <v>76279</v>
      </c>
      <c r="C16087" t="s">
        <v>76280</v>
      </c>
      <c r="D16087" t="s">
        <v>30</v>
      </c>
      <c r="E16087" t="s">
        <v>108</v>
      </c>
      <c r="F16087" t="str">
        <f>IF(ISNUMBER(SEARCH(",",database[[#This Row],[genre]])),LEFT(database[[#This Row],[genre]],FIND(",",database[[#This Row],[genre]])-1),$E16087)</f>
        <v>Drama</v>
      </c>
      <c r="G16087" t="s">
        <v>3531</v>
      </c>
      <c r="H16087" t="s">
        <v>76281</v>
      </c>
      <c r="I16087" t="s">
        <v>76282</v>
      </c>
      <c r="J16087" s="1">
        <v>37078</v>
      </c>
      <c r="K16087" s="1" t="str">
        <f>TEXT(database[[#This Row],[in_theaters_date]],"[$-0809]mmmm")</f>
        <v>July</v>
      </c>
      <c r="L16087" s="1">
        <v>37684</v>
      </c>
      <c r="M16087">
        <v>113</v>
      </c>
      <c r="N16087" t="s">
        <v>23519</v>
      </c>
      <c r="O16087" t="s">
        <v>26</v>
      </c>
      <c r="P16087">
        <v>35</v>
      </c>
      <c r="Q16087">
        <v>65</v>
      </c>
      <c r="R16087">
        <v>38</v>
      </c>
      <c r="S16087">
        <v>4523</v>
      </c>
    </row>
    <row r="16088" spans="1:19" x14ac:dyDescent="0.25">
      <c r="A16088" t="s">
        <v>76283</v>
      </c>
      <c r="B16088" t="s">
        <v>76284</v>
      </c>
      <c r="C16088" t="s">
        <v>76285</v>
      </c>
      <c r="D16088" t="s">
        <v>30</v>
      </c>
      <c r="E16088" t="s">
        <v>499</v>
      </c>
      <c r="F16088" t="str">
        <f>IF(ISNUMBER(SEARCH(",",database[[#This Row],[genre]])),LEFT(database[[#This Row],[genre]],FIND(",",database[[#This Row],[genre]])-1),$E16088)</f>
        <v>Documentary</v>
      </c>
      <c r="G16088" t="s">
        <v>76286</v>
      </c>
      <c r="H16088" t="s">
        <v>76287</v>
      </c>
      <c r="I16088" t="s">
        <v>76288</v>
      </c>
      <c r="J16088" s="1">
        <v>42510</v>
      </c>
      <c r="K16088" s="1" t="str">
        <f>TEXT(database[[#This Row],[in_theaters_date]],"[$-0809]mmmm")</f>
        <v>May</v>
      </c>
      <c r="L16088" s="1">
        <v>42605</v>
      </c>
      <c r="M16088">
        <v>96</v>
      </c>
      <c r="N16088" t="s">
        <v>22014</v>
      </c>
      <c r="O16088" t="s">
        <v>35</v>
      </c>
      <c r="P16088">
        <v>96</v>
      </c>
      <c r="Q16088">
        <v>171</v>
      </c>
      <c r="R16088">
        <v>83</v>
      </c>
      <c r="S16088">
        <v>7877</v>
      </c>
    </row>
    <row r="16089" spans="1:19" x14ac:dyDescent="0.25">
      <c r="A16089" t="s">
        <v>76289</v>
      </c>
      <c r="B16089" t="s">
        <v>76290</v>
      </c>
      <c r="C16089" t="s">
        <v>76291</v>
      </c>
      <c r="D16089" t="s">
        <v>30</v>
      </c>
      <c r="E16089" t="s">
        <v>301</v>
      </c>
      <c r="F16089" t="str">
        <f>IF(ISNUMBER(SEARCH(",",database[[#This Row],[genre]])),LEFT(database[[#This Row],[genre]],FIND(",",database[[#This Row],[genre]])-1),$E16089)</f>
        <v>Comedy</v>
      </c>
      <c r="G16089" t="s">
        <v>28661</v>
      </c>
      <c r="H16089" t="s">
        <v>76292</v>
      </c>
      <c r="I16089" t="s">
        <v>76293</v>
      </c>
      <c r="J16089" s="1">
        <v>39374</v>
      </c>
      <c r="K16089" s="1" t="str">
        <f>TEXT(database[[#This Row],[in_theaters_date]],"[$-0809]mmmm")</f>
        <v>October</v>
      </c>
      <c r="L16089" s="1">
        <v>39483</v>
      </c>
      <c r="M16089">
        <v>90</v>
      </c>
      <c r="N16089" t="s">
        <v>120</v>
      </c>
      <c r="O16089" t="s">
        <v>26</v>
      </c>
      <c r="P16089">
        <v>58</v>
      </c>
      <c r="Q16089">
        <v>33</v>
      </c>
      <c r="R16089">
        <v>60</v>
      </c>
      <c r="S16089">
        <v>3561</v>
      </c>
    </row>
    <row r="16090" spans="1:19" x14ac:dyDescent="0.25">
      <c r="A16090" t="s">
        <v>76294</v>
      </c>
      <c r="B16090" t="s">
        <v>76295</v>
      </c>
      <c r="C16090" t="s">
        <v>38</v>
      </c>
      <c r="D16090" t="s">
        <v>47</v>
      </c>
      <c r="E16090" t="s">
        <v>4539</v>
      </c>
      <c r="F16090" t="str">
        <f>IF(ISNUMBER(SEARCH(",",database[[#This Row],[genre]])),LEFT(database[[#This Row],[genre]],FIND(",",database[[#This Row],[genre]])-1),$E16090)</f>
        <v>Action &amp; Adventure</v>
      </c>
      <c r="G16090" t="s">
        <v>76296</v>
      </c>
      <c r="H16090" t="s">
        <v>76297</v>
      </c>
      <c r="I16090" t="s">
        <v>76298</v>
      </c>
      <c r="J16090" s="1">
        <v>38568</v>
      </c>
      <c r="K16090" s="1" t="str">
        <f>TEXT(database[[#This Row],[in_theaters_date]],"[$-0809]mmmm")</f>
        <v>August</v>
      </c>
      <c r="L16090" s="1">
        <v>39805</v>
      </c>
      <c r="M16090">
        <v>133</v>
      </c>
      <c r="N16090" t="s">
        <v>40903</v>
      </c>
      <c r="O16090" t="s">
        <v>43</v>
      </c>
      <c r="P16090">
        <v>86</v>
      </c>
      <c r="Q16090">
        <v>7</v>
      </c>
      <c r="R16090">
        <v>92</v>
      </c>
      <c r="S16090">
        <v>3711</v>
      </c>
    </row>
    <row r="16091" spans="1:19" x14ac:dyDescent="0.25">
      <c r="A16091" t="s">
        <v>76299</v>
      </c>
      <c r="B16091" t="s">
        <v>76300</v>
      </c>
      <c r="C16091" t="s">
        <v>38</v>
      </c>
      <c r="D16091" t="s">
        <v>30</v>
      </c>
      <c r="E16091" t="s">
        <v>1105</v>
      </c>
      <c r="F16091" t="str">
        <f>IF(ISNUMBER(SEARCH(",",database[[#This Row],[genre]])),LEFT(database[[#This Row],[genre]],FIND(",",database[[#This Row],[genre]])-1),$E16091)</f>
        <v>Mystery &amp; Suspense</v>
      </c>
      <c r="G16091" t="s">
        <v>35937</v>
      </c>
      <c r="H16091" t="s">
        <v>76301</v>
      </c>
      <c r="I16091" t="s">
        <v>76302</v>
      </c>
      <c r="J16091" s="1">
        <v>43420</v>
      </c>
      <c r="K16091" s="1" t="str">
        <f>TEXT(database[[#This Row],[in_theaters_date]],"[$-0809]mmmm")</f>
        <v>November</v>
      </c>
      <c r="L16091" s="1">
        <v>43445</v>
      </c>
      <c r="M16091">
        <v>97</v>
      </c>
      <c r="N16091" t="s">
        <v>6852</v>
      </c>
      <c r="O16091" t="s">
        <v>26</v>
      </c>
      <c r="P16091">
        <v>11</v>
      </c>
      <c r="Q16091">
        <v>9</v>
      </c>
      <c r="R16091">
        <v>36</v>
      </c>
      <c r="S16091">
        <v>132</v>
      </c>
    </row>
    <row r="16092" spans="1:19" x14ac:dyDescent="0.25">
      <c r="A16092" t="s">
        <v>76303</v>
      </c>
      <c r="B16092" t="s">
        <v>76304</v>
      </c>
      <c r="C16092" t="s">
        <v>76305</v>
      </c>
      <c r="D16092" t="s">
        <v>65</v>
      </c>
      <c r="E16092" t="s">
        <v>31</v>
      </c>
      <c r="F16092" t="str">
        <f>IF(ISNUMBER(SEARCH(",",database[[#This Row],[genre]])),LEFT(database[[#This Row],[genre]],FIND(",",database[[#This Row],[genre]])-1),$E16092)</f>
        <v>Comedy</v>
      </c>
      <c r="G16092" t="s">
        <v>1148</v>
      </c>
      <c r="H16092" t="s">
        <v>1148</v>
      </c>
      <c r="I16092" t="s">
        <v>76306</v>
      </c>
      <c r="J16092" s="1">
        <v>39486</v>
      </c>
      <c r="K16092" s="1" t="str">
        <f>TEXT(database[[#This Row],[in_theaters_date]],"[$-0809]mmmm")</f>
        <v>February</v>
      </c>
      <c r="L16092" s="1">
        <v>39616</v>
      </c>
      <c r="M16092">
        <v>114</v>
      </c>
      <c r="N16092" t="s">
        <v>724</v>
      </c>
      <c r="O16092" t="s">
        <v>26</v>
      </c>
      <c r="P16092">
        <v>23</v>
      </c>
      <c r="Q16092">
        <v>82</v>
      </c>
      <c r="R16092">
        <v>63</v>
      </c>
      <c r="S16092">
        <v>190259</v>
      </c>
    </row>
    <row r="16093" spans="1:19" x14ac:dyDescent="0.25">
      <c r="A16093" t="s">
        <v>76307</v>
      </c>
      <c r="B16093" t="s">
        <v>76308</v>
      </c>
      <c r="C16093" t="s">
        <v>38</v>
      </c>
      <c r="D16093" t="s">
        <v>65</v>
      </c>
      <c r="E16093" t="s">
        <v>301</v>
      </c>
      <c r="F16093" t="str">
        <f>IF(ISNUMBER(SEARCH(",",database[[#This Row],[genre]])),LEFT(database[[#This Row],[genre]],FIND(",",database[[#This Row],[genre]])-1),$E16093)</f>
        <v>Comedy</v>
      </c>
      <c r="G16093" t="s">
        <v>1884</v>
      </c>
      <c r="H16093" t="s">
        <v>48165</v>
      </c>
      <c r="I16093" t="s">
        <v>76309</v>
      </c>
      <c r="J16093" s="1">
        <v>33158</v>
      </c>
      <c r="K16093" s="1" t="str">
        <f>TEXT(database[[#This Row],[in_theaters_date]],"[$-0809]mmmm")</f>
        <v>October</v>
      </c>
      <c r="L16093" s="1">
        <v>39238</v>
      </c>
      <c r="M16093">
        <v>98</v>
      </c>
      <c r="N16093" t="s">
        <v>1935</v>
      </c>
      <c r="O16093" t="s">
        <v>26</v>
      </c>
      <c r="P16093">
        <v>44</v>
      </c>
      <c r="Q16093">
        <v>9</v>
      </c>
      <c r="R16093">
        <v>47</v>
      </c>
      <c r="S16093">
        <v>5195</v>
      </c>
    </row>
    <row r="16094" spans="1:19" x14ac:dyDescent="0.25">
      <c r="A16094" t="s">
        <v>76310</v>
      </c>
      <c r="B16094" t="s">
        <v>76311</v>
      </c>
      <c r="C16094" t="s">
        <v>76312</v>
      </c>
      <c r="D16094" t="s">
        <v>30</v>
      </c>
      <c r="E16094" t="s">
        <v>301</v>
      </c>
      <c r="F16094" t="str">
        <f>IF(ISNUMBER(SEARCH(",",database[[#This Row],[genre]])),LEFT(database[[#This Row],[genre]],FIND(",",database[[#This Row],[genre]])-1),$E16094)</f>
        <v>Comedy</v>
      </c>
      <c r="G16094" t="s">
        <v>15242</v>
      </c>
      <c r="H16094" t="s">
        <v>76313</v>
      </c>
      <c r="I16094" t="s">
        <v>76314</v>
      </c>
      <c r="J16094" s="1">
        <v>37533</v>
      </c>
      <c r="K16094" s="1" t="str">
        <f>TEXT(database[[#This Row],[in_theaters_date]],"[$-0809]mmmm")</f>
        <v>October</v>
      </c>
      <c r="L16094" s="1">
        <v>37698</v>
      </c>
      <c r="M16094">
        <v>86</v>
      </c>
      <c r="N16094" t="s">
        <v>176</v>
      </c>
      <c r="O16094" t="s">
        <v>26</v>
      </c>
      <c r="P16094">
        <v>55</v>
      </c>
      <c r="Q16094">
        <v>67</v>
      </c>
      <c r="R16094">
        <v>56</v>
      </c>
      <c r="S16094">
        <v>7466</v>
      </c>
    </row>
    <row r="16095" spans="1:19" x14ac:dyDescent="0.25">
      <c r="A16095" t="s">
        <v>76315</v>
      </c>
      <c r="B16095" t="s">
        <v>76316</v>
      </c>
      <c r="C16095" t="s">
        <v>38</v>
      </c>
      <c r="D16095" t="s">
        <v>65</v>
      </c>
      <c r="E16095" t="s">
        <v>1571</v>
      </c>
      <c r="F16095" t="str">
        <f>IF(ISNUMBER(SEARCH(",",database[[#This Row],[genre]])),LEFT(database[[#This Row],[genre]],FIND(",",database[[#This Row],[genre]])-1),$E16095)</f>
        <v>Comedy</v>
      </c>
      <c r="G16095" t="s">
        <v>76317</v>
      </c>
      <c r="H16095" t="s">
        <v>76317</v>
      </c>
      <c r="I16095" t="s">
        <v>76318</v>
      </c>
      <c r="J16095" s="1">
        <v>42510</v>
      </c>
      <c r="K16095" s="1" t="str">
        <f>TEXT(database[[#This Row],[in_theaters_date]],"[$-0809]mmmm")</f>
        <v>May</v>
      </c>
      <c r="L16095" s="1">
        <v>42871</v>
      </c>
      <c r="M16095">
        <v>108</v>
      </c>
      <c r="N16095" t="s">
        <v>76319</v>
      </c>
      <c r="O16095" t="s">
        <v>26</v>
      </c>
      <c r="P16095">
        <v>27</v>
      </c>
      <c r="Q16095">
        <v>15</v>
      </c>
      <c r="R16095">
        <v>57</v>
      </c>
      <c r="S16095">
        <v>113</v>
      </c>
    </row>
    <row r="16096" spans="1:19" x14ac:dyDescent="0.25">
      <c r="A16096" t="s">
        <v>76320</v>
      </c>
      <c r="B16096" t="s">
        <v>76321</v>
      </c>
      <c r="C16096" t="s">
        <v>76322</v>
      </c>
      <c r="D16096" t="s">
        <v>65</v>
      </c>
      <c r="E16096" t="s">
        <v>116</v>
      </c>
      <c r="F16096" t="str">
        <f>IF(ISNUMBER(SEARCH(",",database[[#This Row],[genre]])),LEFT(database[[#This Row],[genre]],FIND(",",database[[#This Row],[genre]])-1),$E16096)</f>
        <v>Drama</v>
      </c>
      <c r="G16096" t="s">
        <v>624</v>
      </c>
      <c r="H16096" t="s">
        <v>76323</v>
      </c>
      <c r="I16096" t="s">
        <v>76324</v>
      </c>
      <c r="J16096" s="1">
        <v>43455</v>
      </c>
      <c r="K16096" s="1" t="str">
        <f>TEXT(database[[#This Row],[in_theaters_date]],"[$-0809]mmmm")</f>
        <v>December</v>
      </c>
      <c r="L16096" s="1">
        <v>43564</v>
      </c>
      <c r="M16096">
        <v>116</v>
      </c>
      <c r="N16096" t="s">
        <v>724</v>
      </c>
      <c r="O16096" t="s">
        <v>26</v>
      </c>
      <c r="P16096">
        <v>35</v>
      </c>
      <c r="Q16096">
        <v>160</v>
      </c>
      <c r="R16096">
        <v>50</v>
      </c>
      <c r="S16096">
        <v>1522</v>
      </c>
    </row>
    <row r="16097" spans="1:19" x14ac:dyDescent="0.25">
      <c r="A16097" t="s">
        <v>76325</v>
      </c>
      <c r="B16097" t="s">
        <v>76326</v>
      </c>
      <c r="C16097" t="s">
        <v>76327</v>
      </c>
      <c r="D16097" t="s">
        <v>30</v>
      </c>
      <c r="E16097" t="s">
        <v>301</v>
      </c>
      <c r="F16097" t="str">
        <f>IF(ISNUMBER(SEARCH(",",database[[#This Row],[genre]])),LEFT(database[[#This Row],[genre]],FIND(",",database[[#This Row],[genre]])-1),$E16097)</f>
        <v>Comedy</v>
      </c>
      <c r="G16097" t="s">
        <v>76328</v>
      </c>
      <c r="H16097" t="s">
        <v>76329</v>
      </c>
      <c r="I16097" t="s">
        <v>76330</v>
      </c>
      <c r="J16097" s="1">
        <v>42125</v>
      </c>
      <c r="K16097" s="1" t="str">
        <f>TEXT(database[[#This Row],[in_theaters_date]],"[$-0809]mmmm")</f>
        <v>May</v>
      </c>
      <c r="L16097" s="1">
        <v>42171</v>
      </c>
      <c r="M16097">
        <v>87</v>
      </c>
      <c r="N16097" t="s">
        <v>25142</v>
      </c>
      <c r="O16097" t="s">
        <v>43</v>
      </c>
      <c r="P16097">
        <v>74</v>
      </c>
      <c r="Q16097">
        <v>108</v>
      </c>
      <c r="R16097">
        <v>46</v>
      </c>
      <c r="S16097">
        <v>10054</v>
      </c>
    </row>
    <row r="16098" spans="1:19" x14ac:dyDescent="0.25">
      <c r="A16098" t="s">
        <v>76331</v>
      </c>
      <c r="B16098" t="s">
        <v>76332</v>
      </c>
      <c r="C16098" t="s">
        <v>38</v>
      </c>
      <c r="D16098" t="s">
        <v>47</v>
      </c>
      <c r="E16098" t="s">
        <v>1105</v>
      </c>
      <c r="F16098" t="str">
        <f>IF(ISNUMBER(SEARCH(",",database[[#This Row],[genre]])),LEFT(database[[#This Row],[genre]],FIND(",",database[[#This Row],[genre]])-1),$E16098)</f>
        <v>Mystery &amp; Suspense</v>
      </c>
      <c r="G16098" t="s">
        <v>76333</v>
      </c>
      <c r="H16098" t="s">
        <v>76334</v>
      </c>
      <c r="I16098" t="s">
        <v>76335</v>
      </c>
      <c r="J16098" s="1">
        <v>43406</v>
      </c>
      <c r="K16098" s="1" t="str">
        <f>TEXT(database[[#This Row],[in_theaters_date]],"[$-0809]mmmm")</f>
        <v>November</v>
      </c>
      <c r="L16098" s="1">
        <v>43406</v>
      </c>
      <c r="M16098">
        <v>104</v>
      </c>
      <c r="N16098" t="s">
        <v>10055</v>
      </c>
      <c r="O16098" t="s">
        <v>43</v>
      </c>
      <c r="P16098">
        <v>67</v>
      </c>
      <c r="Q16098">
        <v>9</v>
      </c>
      <c r="R16098">
        <v>45</v>
      </c>
      <c r="S16098">
        <v>54</v>
      </c>
    </row>
    <row r="16099" spans="1:19" x14ac:dyDescent="0.25">
      <c r="A16099" t="s">
        <v>76336</v>
      </c>
      <c r="B16099" t="s">
        <v>76337</v>
      </c>
      <c r="C16099" t="s">
        <v>76338</v>
      </c>
      <c r="D16099" t="s">
        <v>65</v>
      </c>
      <c r="E16099" t="s">
        <v>31</v>
      </c>
      <c r="F16099" t="str">
        <f>IF(ISNUMBER(SEARCH(",",database[[#This Row],[genre]])),LEFT(database[[#This Row],[genre]],FIND(",",database[[#This Row],[genre]])-1),$E16099)</f>
        <v>Comedy</v>
      </c>
      <c r="G16099" t="s">
        <v>5887</v>
      </c>
      <c r="H16099" t="s">
        <v>76339</v>
      </c>
      <c r="I16099" t="s">
        <v>76340</v>
      </c>
      <c r="J16099" s="1">
        <v>38037</v>
      </c>
      <c r="K16099" s="1" t="str">
        <f>TEXT(database[[#This Row],[in_theaters_date]],"[$-0809]mmmm")</f>
        <v>February</v>
      </c>
      <c r="L16099" s="1">
        <v>38132</v>
      </c>
      <c r="M16099">
        <v>110</v>
      </c>
      <c r="N16099" t="s">
        <v>25</v>
      </c>
      <c r="O16099" t="s">
        <v>26</v>
      </c>
      <c r="P16099">
        <v>13</v>
      </c>
      <c r="Q16099">
        <v>146</v>
      </c>
      <c r="R16099">
        <v>19</v>
      </c>
      <c r="S16099">
        <v>20152</v>
      </c>
    </row>
    <row r="16100" spans="1:19" x14ac:dyDescent="0.25">
      <c r="A16100" t="s">
        <v>76341</v>
      </c>
      <c r="B16100" t="s">
        <v>76342</v>
      </c>
      <c r="C16100" t="s">
        <v>76343</v>
      </c>
      <c r="D16100" t="s">
        <v>30</v>
      </c>
      <c r="E16100" t="s">
        <v>116</v>
      </c>
      <c r="F16100" t="str">
        <f>IF(ISNUMBER(SEARCH(",",database[[#This Row],[genre]])),LEFT(database[[#This Row],[genre]],FIND(",",database[[#This Row],[genre]])-1),$E16100)</f>
        <v>Drama</v>
      </c>
      <c r="G16100" t="s">
        <v>5263</v>
      </c>
      <c r="H16100" t="s">
        <v>76344</v>
      </c>
      <c r="I16100" t="s">
        <v>76345</v>
      </c>
      <c r="J16100" s="1">
        <v>42090</v>
      </c>
      <c r="K16100" s="1" t="str">
        <f>TEXT(database[[#This Row],[in_theaters_date]],"[$-0809]mmmm")</f>
        <v>March</v>
      </c>
      <c r="L16100" s="1">
        <v>42241</v>
      </c>
      <c r="M16100">
        <v>125</v>
      </c>
      <c r="N16100" t="s">
        <v>310</v>
      </c>
      <c r="O16100" t="s">
        <v>35</v>
      </c>
      <c r="P16100">
        <v>76</v>
      </c>
      <c r="Q16100">
        <v>54</v>
      </c>
      <c r="R16100">
        <v>41</v>
      </c>
      <c r="S16100">
        <v>772</v>
      </c>
    </row>
    <row r="16101" spans="1:19" x14ac:dyDescent="0.25">
      <c r="A16101" t="s">
        <v>76346</v>
      </c>
      <c r="B16101" t="s">
        <v>76347</v>
      </c>
      <c r="C16101" t="s">
        <v>38</v>
      </c>
      <c r="D16101" t="s">
        <v>30</v>
      </c>
      <c r="E16101" t="s">
        <v>2369</v>
      </c>
      <c r="F16101" t="str">
        <f>IF(ISNUMBER(SEARCH(",",database[[#This Row],[genre]])),LEFT(database[[#This Row],[genre]],FIND(",",database[[#This Row],[genre]])-1),$E16101)</f>
        <v>Drama</v>
      </c>
      <c r="G16101" t="s">
        <v>10059</v>
      </c>
      <c r="H16101" t="s">
        <v>10060</v>
      </c>
      <c r="I16101" t="s">
        <v>76348</v>
      </c>
      <c r="J16101" s="1">
        <v>35760</v>
      </c>
      <c r="K16101" s="1" t="str">
        <f>TEXT(database[[#This Row],[in_theaters_date]],"[$-0809]mmmm")</f>
        <v>November</v>
      </c>
      <c r="L16101" s="1">
        <v>38020</v>
      </c>
      <c r="M16101">
        <v>100</v>
      </c>
      <c r="N16101" t="s">
        <v>454</v>
      </c>
      <c r="O16101" t="s">
        <v>43</v>
      </c>
      <c r="P16101">
        <v>80</v>
      </c>
      <c r="Q16101">
        <v>35</v>
      </c>
      <c r="R16101">
        <v>74</v>
      </c>
      <c r="S16101">
        <v>5088</v>
      </c>
    </row>
    <row r="16102" spans="1:19" x14ac:dyDescent="0.25">
      <c r="A16102" t="s">
        <v>76349</v>
      </c>
      <c r="B16102" t="s">
        <v>76350</v>
      </c>
      <c r="C16102" t="s">
        <v>76351</v>
      </c>
      <c r="D16102" t="s">
        <v>30</v>
      </c>
      <c r="E16102" t="s">
        <v>301</v>
      </c>
      <c r="F16102" t="str">
        <f>IF(ISNUMBER(SEARCH(",",database[[#This Row],[genre]])),LEFT(database[[#This Row],[genre]],FIND(",",database[[#This Row],[genre]])-1),$E16102)</f>
        <v>Comedy</v>
      </c>
      <c r="G16102" t="s">
        <v>6316</v>
      </c>
      <c r="H16102" t="s">
        <v>6316</v>
      </c>
      <c r="I16102" t="s">
        <v>76352</v>
      </c>
      <c r="J16102" s="1">
        <v>34952</v>
      </c>
      <c r="K16102" s="1" t="str">
        <f>TEXT(database[[#This Row],[in_theaters_date]],"[$-0809]mmmm")</f>
        <v>September</v>
      </c>
      <c r="L16102" s="1">
        <v>36375</v>
      </c>
      <c r="M16102">
        <v>88</v>
      </c>
      <c r="N16102" t="s">
        <v>34</v>
      </c>
      <c r="O16102" t="s">
        <v>35</v>
      </c>
      <c r="P16102">
        <v>90</v>
      </c>
      <c r="Q16102">
        <v>51</v>
      </c>
      <c r="R16102">
        <v>86</v>
      </c>
      <c r="S16102">
        <v>33476</v>
      </c>
    </row>
    <row r="16103" spans="1:19" x14ac:dyDescent="0.25">
      <c r="A16103" t="s">
        <v>76353</v>
      </c>
      <c r="B16103" t="s">
        <v>76354</v>
      </c>
      <c r="C16103" t="s">
        <v>38</v>
      </c>
      <c r="D16103" t="s">
        <v>47</v>
      </c>
      <c r="E16103" t="s">
        <v>479</v>
      </c>
      <c r="F16103" t="str">
        <f>IF(ISNUMBER(SEARCH(",",database[[#This Row],[genre]])),LEFT(database[[#This Row],[genre]],FIND(",",database[[#This Row],[genre]])-1),$E16103)</f>
        <v>Action &amp; Adventure</v>
      </c>
      <c r="G16103" t="s">
        <v>76355</v>
      </c>
      <c r="H16103" t="s">
        <v>76356</v>
      </c>
      <c r="I16103" t="s">
        <v>76357</v>
      </c>
      <c r="J16103" s="1">
        <v>41677</v>
      </c>
      <c r="K16103" s="1" t="str">
        <f>TEXT(database[[#This Row],[in_theaters_date]],"[$-0809]mmmm")</f>
        <v>February</v>
      </c>
      <c r="L16103" s="1">
        <v>41723</v>
      </c>
      <c r="M16103">
        <v>95</v>
      </c>
      <c r="N16103" t="s">
        <v>9404</v>
      </c>
      <c r="O16103" t="s">
        <v>26</v>
      </c>
      <c r="P16103">
        <v>22</v>
      </c>
      <c r="Q16103">
        <v>9</v>
      </c>
      <c r="R16103">
        <v>20</v>
      </c>
      <c r="S16103">
        <v>1849</v>
      </c>
    </row>
    <row r="16104" spans="1:19" x14ac:dyDescent="0.25">
      <c r="A16104" t="s">
        <v>76358</v>
      </c>
      <c r="B16104" t="s">
        <v>76359</v>
      </c>
      <c r="C16104" t="s">
        <v>76360</v>
      </c>
      <c r="D16104" t="s">
        <v>30</v>
      </c>
      <c r="E16104" t="s">
        <v>1512</v>
      </c>
      <c r="F16104" t="str">
        <f>IF(ISNUMBER(SEARCH(",",database[[#This Row],[genre]])),LEFT(database[[#This Row],[genre]],FIND(",",database[[#This Row],[genre]])-1),$E16104)</f>
        <v>Action &amp; Adventure</v>
      </c>
      <c r="G16104" t="s">
        <v>23198</v>
      </c>
      <c r="H16104" t="s">
        <v>23198</v>
      </c>
      <c r="I16104" t="s">
        <v>76361</v>
      </c>
      <c r="J16104" s="1">
        <v>41360</v>
      </c>
      <c r="K16104" s="1" t="str">
        <f>TEXT(database[[#This Row],[in_theaters_date]],"[$-0809]mmmm")</f>
        <v>March</v>
      </c>
      <c r="L16104" s="1">
        <v>41478</v>
      </c>
      <c r="M16104">
        <v>99</v>
      </c>
      <c r="N16104" t="s">
        <v>310</v>
      </c>
      <c r="O16104" t="s">
        <v>26</v>
      </c>
      <c r="P16104">
        <v>47</v>
      </c>
      <c r="Q16104">
        <v>55</v>
      </c>
      <c r="R16104">
        <v>36</v>
      </c>
      <c r="S16104">
        <v>7949</v>
      </c>
    </row>
    <row r="16105" spans="1:19" x14ac:dyDescent="0.25">
      <c r="A16105" t="s">
        <v>76362</v>
      </c>
      <c r="B16105" t="s">
        <v>76363</v>
      </c>
      <c r="C16105" t="s">
        <v>76364</v>
      </c>
      <c r="D16105" t="s">
        <v>30</v>
      </c>
      <c r="E16105" t="s">
        <v>116</v>
      </c>
      <c r="F16105" t="str">
        <f>IF(ISNUMBER(SEARCH(",",database[[#This Row],[genre]])),LEFT(database[[#This Row],[genre]],FIND(",",database[[#This Row],[genre]])-1),$E16105)</f>
        <v>Drama</v>
      </c>
      <c r="G16105" t="s">
        <v>76365</v>
      </c>
      <c r="H16105" t="s">
        <v>22546</v>
      </c>
      <c r="I16105" t="s">
        <v>76366</v>
      </c>
      <c r="J16105" s="1">
        <v>40480</v>
      </c>
      <c r="K16105" s="1" t="str">
        <f>TEXT(database[[#This Row],[in_theaters_date]],"[$-0809]mmmm")</f>
        <v>October</v>
      </c>
      <c r="L16105" s="1">
        <v>40575</v>
      </c>
      <c r="M16105">
        <v>110</v>
      </c>
      <c r="N16105" t="s">
        <v>76367</v>
      </c>
      <c r="O16105" t="s">
        <v>26</v>
      </c>
      <c r="P16105">
        <v>54</v>
      </c>
      <c r="Q16105">
        <v>82</v>
      </c>
      <c r="R16105">
        <v>58</v>
      </c>
      <c r="S16105">
        <v>17499</v>
      </c>
    </row>
    <row r="16106" spans="1:19" x14ac:dyDescent="0.25">
      <c r="A16106" t="s">
        <v>76368</v>
      </c>
      <c r="B16106" t="s">
        <v>76369</v>
      </c>
      <c r="C16106" t="s">
        <v>38</v>
      </c>
      <c r="D16106" t="s">
        <v>47</v>
      </c>
      <c r="E16106" t="s">
        <v>31</v>
      </c>
      <c r="F16106" t="str">
        <f>IF(ISNUMBER(SEARCH(",",database[[#This Row],[genre]])),LEFT(database[[#This Row],[genre]],FIND(",",database[[#This Row],[genre]])-1),$E16106)</f>
        <v>Comedy</v>
      </c>
      <c r="G16106" t="s">
        <v>76370</v>
      </c>
      <c r="H16106" t="s">
        <v>76371</v>
      </c>
      <c r="I16106" t="s">
        <v>76372</v>
      </c>
      <c r="J16106" s="1">
        <v>39486</v>
      </c>
      <c r="K16106" s="1" t="str">
        <f>TEXT(database[[#This Row],[in_theaters_date]],"[$-0809]mmmm")</f>
        <v>February</v>
      </c>
      <c r="L16106" s="1">
        <v>39784</v>
      </c>
      <c r="M16106">
        <v>106</v>
      </c>
      <c r="N16106" t="s">
        <v>9311</v>
      </c>
      <c r="O16106" t="s">
        <v>43</v>
      </c>
      <c r="P16106">
        <v>67</v>
      </c>
      <c r="Q16106">
        <v>9</v>
      </c>
      <c r="R16106">
        <v>78</v>
      </c>
      <c r="S16106">
        <v>21976</v>
      </c>
    </row>
    <row r="16107" spans="1:19" x14ac:dyDescent="0.25">
      <c r="A16107" t="s">
        <v>76373</v>
      </c>
      <c r="B16107" t="s">
        <v>76374</v>
      </c>
      <c r="C16107" t="s">
        <v>38</v>
      </c>
      <c r="D16107" t="s">
        <v>30</v>
      </c>
      <c r="E16107" t="s">
        <v>31</v>
      </c>
      <c r="F16107" t="str">
        <f>IF(ISNUMBER(SEARCH(",",database[[#This Row],[genre]])),LEFT(database[[#This Row],[genre]],FIND(",",database[[#This Row],[genre]])-1),$E16107)</f>
        <v>Comedy</v>
      </c>
      <c r="G16107" t="s">
        <v>6632</v>
      </c>
      <c r="H16107" t="s">
        <v>66724</v>
      </c>
      <c r="I16107" t="s">
        <v>76375</v>
      </c>
      <c r="J16107" s="1">
        <v>35947</v>
      </c>
      <c r="K16107" s="1" t="str">
        <f>TEXT(database[[#This Row],[in_theaters_date]],"[$-0809]mmmm")</f>
        <v>June</v>
      </c>
      <c r="L16107" s="1">
        <v>36207</v>
      </c>
      <c r="M16107">
        <v>102</v>
      </c>
      <c r="N16107" t="s">
        <v>2256</v>
      </c>
      <c r="O16107" t="s">
        <v>26</v>
      </c>
      <c r="P16107">
        <v>32</v>
      </c>
      <c r="Q16107">
        <v>19</v>
      </c>
      <c r="R16107">
        <v>68</v>
      </c>
      <c r="S16107">
        <v>935</v>
      </c>
    </row>
    <row r="16108" spans="1:19" x14ac:dyDescent="0.25">
      <c r="A16108" t="s">
        <v>76376</v>
      </c>
      <c r="B16108" t="s">
        <v>76377</v>
      </c>
      <c r="C16108" t="s">
        <v>38</v>
      </c>
      <c r="D16108" t="s">
        <v>30</v>
      </c>
      <c r="E16108" t="s">
        <v>39</v>
      </c>
      <c r="F16108" t="str">
        <f>IF(ISNUMBER(SEARCH(",",database[[#This Row],[genre]])),LEFT(database[[#This Row],[genre]],FIND(",",database[[#This Row],[genre]])-1),$E16108)</f>
        <v>Comedy</v>
      </c>
      <c r="G16108" t="s">
        <v>76378</v>
      </c>
      <c r="H16108" t="s">
        <v>76379</v>
      </c>
      <c r="I16108" t="s">
        <v>76380</v>
      </c>
      <c r="J16108" s="1">
        <v>42027</v>
      </c>
      <c r="K16108" s="1" t="str">
        <f>TEXT(database[[#This Row],[in_theaters_date]],"[$-0809]mmmm")</f>
        <v>January</v>
      </c>
      <c r="L16108" s="1">
        <v>42318</v>
      </c>
      <c r="M16108">
        <v>95</v>
      </c>
      <c r="N16108" t="s">
        <v>76381</v>
      </c>
      <c r="O16108" t="s">
        <v>26</v>
      </c>
      <c r="P16108">
        <v>33</v>
      </c>
      <c r="Q16108">
        <v>24</v>
      </c>
      <c r="R16108">
        <v>18</v>
      </c>
      <c r="S16108">
        <v>614</v>
      </c>
    </row>
    <row r="16109" spans="1:19" x14ac:dyDescent="0.25">
      <c r="A16109" t="s">
        <v>76382</v>
      </c>
      <c r="B16109" t="s">
        <v>76383</v>
      </c>
      <c r="C16109" t="s">
        <v>76384</v>
      </c>
      <c r="D16109" t="s">
        <v>30</v>
      </c>
      <c r="E16109" t="s">
        <v>15222</v>
      </c>
      <c r="F16109" t="str">
        <f>IF(ISNUMBER(SEARCH(",",database[[#This Row],[genre]])),LEFT(database[[#This Row],[genre]],FIND(",",database[[#This Row],[genre]])-1),$E16109)</f>
        <v>Action &amp; Adventure</v>
      </c>
      <c r="G16109" t="s">
        <v>17027</v>
      </c>
      <c r="H16109" t="s">
        <v>17027</v>
      </c>
      <c r="I16109" t="s">
        <v>76385</v>
      </c>
      <c r="J16109" s="1">
        <v>37316</v>
      </c>
      <c r="K16109" s="1" t="str">
        <f>TEXT(database[[#This Row],[in_theaters_date]],"[$-0809]mmmm")</f>
        <v>March</v>
      </c>
      <c r="L16109" s="1">
        <v>37607</v>
      </c>
      <c r="M16109">
        <v>91</v>
      </c>
      <c r="N16109" t="s">
        <v>120</v>
      </c>
      <c r="O16109" t="s">
        <v>43</v>
      </c>
      <c r="P16109">
        <v>60</v>
      </c>
      <c r="Q16109">
        <v>52</v>
      </c>
      <c r="R16109">
        <v>31</v>
      </c>
      <c r="S16109">
        <v>3549</v>
      </c>
    </row>
    <row r="16110" spans="1:19" x14ac:dyDescent="0.25">
      <c r="A16110" t="s">
        <v>76386</v>
      </c>
      <c r="B16110" t="s">
        <v>76387</v>
      </c>
      <c r="C16110" t="s">
        <v>76388</v>
      </c>
      <c r="D16110" t="s">
        <v>30</v>
      </c>
      <c r="E16110" t="s">
        <v>116</v>
      </c>
      <c r="F16110" t="str">
        <f>IF(ISNUMBER(SEARCH(",",database[[#This Row],[genre]])),LEFT(database[[#This Row],[genre]],FIND(",",database[[#This Row],[genre]])-1),$E16110)</f>
        <v>Drama</v>
      </c>
      <c r="G16110" t="s">
        <v>21592</v>
      </c>
      <c r="H16110" t="s">
        <v>76389</v>
      </c>
      <c r="I16110" t="s">
        <v>76390</v>
      </c>
      <c r="J16110" s="1">
        <v>39590</v>
      </c>
      <c r="K16110" s="1" t="str">
        <f>TEXT(database[[#This Row],[in_theaters_date]],"[$-0809]mmmm")</f>
        <v>May</v>
      </c>
      <c r="L16110" s="1">
        <v>39938</v>
      </c>
      <c r="M16110">
        <v>80</v>
      </c>
      <c r="N16110" t="s">
        <v>1286</v>
      </c>
      <c r="O16110" t="s">
        <v>35</v>
      </c>
      <c r="P16110">
        <v>85</v>
      </c>
      <c r="Q16110">
        <v>182</v>
      </c>
      <c r="R16110">
        <v>67</v>
      </c>
      <c r="S16110">
        <v>12165</v>
      </c>
    </row>
    <row r="16111" spans="1:19" x14ac:dyDescent="0.25">
      <c r="A16111" t="s">
        <v>76391</v>
      </c>
      <c r="B16111" t="s">
        <v>76392</v>
      </c>
      <c r="C16111" t="s">
        <v>38</v>
      </c>
      <c r="D16111" t="s">
        <v>30</v>
      </c>
      <c r="E16111" t="s">
        <v>301</v>
      </c>
      <c r="F16111" t="str">
        <f>IF(ISNUMBER(SEARCH(",",database[[#This Row],[genre]])),LEFT(database[[#This Row],[genre]],FIND(",",database[[#This Row],[genre]])-1),$E16111)</f>
        <v>Comedy</v>
      </c>
      <c r="G16111" t="s">
        <v>13925</v>
      </c>
      <c r="H16111" t="s">
        <v>76393</v>
      </c>
      <c r="I16111" t="s">
        <v>76394</v>
      </c>
      <c r="J16111" s="1"/>
      <c r="K16111" s="1" t="str">
        <f>TEXT(database[[#This Row],[in_theaters_date]],"[$-0809]mmmm")</f>
        <v>January</v>
      </c>
      <c r="L16111" s="1">
        <v>39462</v>
      </c>
      <c r="M16111">
        <v>94</v>
      </c>
      <c r="N16111" t="s">
        <v>76395</v>
      </c>
      <c r="O16111" t="s">
        <v>26</v>
      </c>
      <c r="P16111">
        <v>43</v>
      </c>
      <c r="Q16111">
        <v>7</v>
      </c>
      <c r="R16111">
        <v>36</v>
      </c>
      <c r="S16111">
        <v>116</v>
      </c>
    </row>
    <row r="16112" spans="1:19" x14ac:dyDescent="0.25">
      <c r="A16112" t="s">
        <v>76396</v>
      </c>
      <c r="B16112" t="s">
        <v>76397</v>
      </c>
      <c r="C16112" t="s">
        <v>38</v>
      </c>
      <c r="D16112" t="s">
        <v>56</v>
      </c>
      <c r="E16112" t="s">
        <v>1154</v>
      </c>
      <c r="F16112" t="str">
        <f>IF(ISNUMBER(SEARCH(",",database[[#This Row],[genre]])),LEFT(database[[#This Row],[genre]],FIND(",",database[[#This Row],[genre]])-1),$E16112)</f>
        <v>Animation</v>
      </c>
      <c r="G16112" t="s">
        <v>76398</v>
      </c>
      <c r="H16112" t="s">
        <v>5075</v>
      </c>
      <c r="I16112" t="s">
        <v>76399</v>
      </c>
      <c r="J16112" s="1">
        <v>33970</v>
      </c>
      <c r="K16112" s="1" t="str">
        <f>TEXT(database[[#This Row],[in_theaters_date]],"[$-0809]mmmm")</f>
        <v>January</v>
      </c>
      <c r="L16112" s="1">
        <v>34416</v>
      </c>
      <c r="M16112">
        <v>71</v>
      </c>
      <c r="N16112" t="s">
        <v>2026</v>
      </c>
      <c r="O16112" t="s">
        <v>26</v>
      </c>
      <c r="P16112">
        <v>38</v>
      </c>
      <c r="Q16112">
        <v>16</v>
      </c>
      <c r="R16112">
        <v>49</v>
      </c>
      <c r="S16112">
        <v>17349</v>
      </c>
    </row>
    <row r="16113" spans="1:19" x14ac:dyDescent="0.25">
      <c r="A16113" t="s">
        <v>76400</v>
      </c>
      <c r="B16113" t="s">
        <v>76401</v>
      </c>
      <c r="C16113" t="s">
        <v>76402</v>
      </c>
      <c r="D16113" t="s">
        <v>30</v>
      </c>
      <c r="E16113" t="s">
        <v>31</v>
      </c>
      <c r="F16113" t="str">
        <f>IF(ISNUMBER(SEARCH(",",database[[#This Row],[genre]])),LEFT(database[[#This Row],[genre]],FIND(",",database[[#This Row],[genre]])-1),$E16113)</f>
        <v>Comedy</v>
      </c>
      <c r="G16113" t="s">
        <v>21577</v>
      </c>
      <c r="H16113" t="s">
        <v>76403</v>
      </c>
      <c r="I16113" t="s">
        <v>76404</v>
      </c>
      <c r="J16113" s="1">
        <v>41493</v>
      </c>
      <c r="K16113" s="1" t="str">
        <f>TEXT(database[[#This Row],[in_theaters_date]],"[$-0809]mmmm")</f>
        <v>August</v>
      </c>
      <c r="L16113" s="1">
        <v>41597</v>
      </c>
      <c r="M16113">
        <v>110</v>
      </c>
      <c r="N16113" t="s">
        <v>70</v>
      </c>
      <c r="O16113" t="s">
        <v>26</v>
      </c>
      <c r="P16113">
        <v>47</v>
      </c>
      <c r="Q16113">
        <v>156</v>
      </c>
      <c r="R16113">
        <v>72</v>
      </c>
      <c r="S16113">
        <v>160629</v>
      </c>
    </row>
    <row r="16114" spans="1:19" x14ac:dyDescent="0.25">
      <c r="A16114" t="s">
        <v>76405</v>
      </c>
      <c r="B16114" t="s">
        <v>76406</v>
      </c>
      <c r="C16114" t="s">
        <v>76407</v>
      </c>
      <c r="D16114" t="s">
        <v>47</v>
      </c>
      <c r="E16114" t="s">
        <v>76408</v>
      </c>
      <c r="F16114" t="str">
        <f>IF(ISNUMBER(SEARCH(",",database[[#This Row],[genre]])),LEFT(database[[#This Row],[genre]],FIND(",",database[[#This Row],[genre]])-1),$E16114)</f>
        <v>Action &amp; Adventure</v>
      </c>
      <c r="G16114" t="s">
        <v>46617</v>
      </c>
      <c r="H16114" t="s">
        <v>76409</v>
      </c>
      <c r="I16114" t="s">
        <v>76410</v>
      </c>
      <c r="J16114" s="1">
        <v>39794</v>
      </c>
      <c r="K16114" s="1" t="str">
        <f>TEXT(database[[#This Row],[in_theaters_date]],"[$-0809]mmmm")</f>
        <v>December</v>
      </c>
      <c r="L16114" s="1">
        <v>39973</v>
      </c>
      <c r="M16114">
        <v>95</v>
      </c>
      <c r="N16114" t="s">
        <v>9929</v>
      </c>
      <c r="O16114" t="s">
        <v>43</v>
      </c>
      <c r="P16114">
        <v>74</v>
      </c>
      <c r="Q16114">
        <v>23</v>
      </c>
      <c r="R16114">
        <v>72</v>
      </c>
      <c r="S16114">
        <v>2963</v>
      </c>
    </row>
    <row r="16115" spans="1:19" x14ac:dyDescent="0.25">
      <c r="A16115" t="s">
        <v>76411</v>
      </c>
      <c r="B16115" t="s">
        <v>76412</v>
      </c>
      <c r="C16115" t="s">
        <v>38</v>
      </c>
      <c r="D16115" t="s">
        <v>47</v>
      </c>
      <c r="E16115" t="s">
        <v>1472</v>
      </c>
      <c r="F16115" t="str">
        <f>IF(ISNUMBER(SEARCH(",",database[[#This Row],[genre]])),LEFT(database[[#This Row],[genre]],FIND(",",database[[#This Row],[genre]])-1),$E16115)</f>
        <v>Classics</v>
      </c>
      <c r="G16115" t="s">
        <v>76413</v>
      </c>
      <c r="H16115" t="s">
        <v>76414</v>
      </c>
      <c r="I16115" t="s">
        <v>76415</v>
      </c>
      <c r="J16115" s="1">
        <v>12917</v>
      </c>
      <c r="K16115" s="1" t="str">
        <f>TEXT(database[[#This Row],[in_theaters_date]],"[$-0809]mmmm")</f>
        <v>May</v>
      </c>
      <c r="L16115" s="1">
        <v>38440</v>
      </c>
      <c r="M16115">
        <v>75</v>
      </c>
      <c r="N16115" t="s">
        <v>5574</v>
      </c>
      <c r="O16115" t="s">
        <v>43</v>
      </c>
      <c r="P16115">
        <v>77</v>
      </c>
      <c r="Q16115">
        <v>13</v>
      </c>
      <c r="R16115">
        <v>46</v>
      </c>
      <c r="S16115">
        <v>1815</v>
      </c>
    </row>
    <row r="16116" spans="1:19" x14ac:dyDescent="0.25">
      <c r="A16116" t="s">
        <v>76416</v>
      </c>
      <c r="B16116" t="s">
        <v>76417</v>
      </c>
      <c r="C16116" t="s">
        <v>38</v>
      </c>
      <c r="D16116" t="s">
        <v>30</v>
      </c>
      <c r="E16116" t="s">
        <v>76418</v>
      </c>
      <c r="F16116" t="str">
        <f>IF(ISNUMBER(SEARCH(",",database[[#This Row],[genre]])),LEFT(database[[#This Row],[genre]],FIND(",",database[[#This Row],[genre]])-1),$E16116)</f>
        <v>Horror</v>
      </c>
      <c r="G16116" t="s">
        <v>16239</v>
      </c>
      <c r="H16116" t="s">
        <v>76419</v>
      </c>
      <c r="I16116" t="s">
        <v>76420</v>
      </c>
      <c r="J16116" s="1"/>
      <c r="K16116" s="1" t="str">
        <f>TEXT(database[[#This Row],[in_theaters_date]],"[$-0809]mmmm")</f>
        <v>January</v>
      </c>
      <c r="L16116" s="1">
        <v>41191</v>
      </c>
      <c r="M16116">
        <v>93</v>
      </c>
      <c r="N16116" t="s">
        <v>13267</v>
      </c>
      <c r="O16116" t="s">
        <v>26</v>
      </c>
      <c r="P16116">
        <v>40</v>
      </c>
      <c r="Q16116">
        <v>5</v>
      </c>
      <c r="R16116">
        <v>37</v>
      </c>
      <c r="S16116">
        <v>725</v>
      </c>
    </row>
    <row r="16117" spans="1:19" x14ac:dyDescent="0.25">
      <c r="A16117" t="s">
        <v>76421</v>
      </c>
      <c r="B16117" t="s">
        <v>76422</v>
      </c>
      <c r="C16117" t="s">
        <v>38</v>
      </c>
      <c r="D16117" t="s">
        <v>30</v>
      </c>
      <c r="E16117" t="s">
        <v>263</v>
      </c>
      <c r="F16117" t="str">
        <f>IF(ISNUMBER(SEARCH(",",database[[#This Row],[genre]])),LEFT(database[[#This Row],[genre]],FIND(",",database[[#This Row],[genre]])-1),$E16117)</f>
        <v>Horror</v>
      </c>
      <c r="G16117" t="s">
        <v>61375</v>
      </c>
      <c r="H16117" t="s">
        <v>38</v>
      </c>
      <c r="I16117" t="s">
        <v>76423</v>
      </c>
      <c r="J16117" s="1">
        <v>36028</v>
      </c>
      <c r="K16117" s="1" t="str">
        <f>TEXT(database[[#This Row],[in_theaters_date]],"[$-0809]mmmm")</f>
        <v>August</v>
      </c>
      <c r="L16117" s="1">
        <v>37047</v>
      </c>
      <c r="M16117">
        <v>87</v>
      </c>
      <c r="N16117" t="s">
        <v>6318</v>
      </c>
      <c r="O16117" t="s">
        <v>26</v>
      </c>
      <c r="P16117">
        <v>20</v>
      </c>
      <c r="Q16117">
        <v>5</v>
      </c>
      <c r="R16117">
        <v>16</v>
      </c>
      <c r="S16117">
        <v>2962</v>
      </c>
    </row>
    <row r="16118" spans="1:19" x14ac:dyDescent="0.25">
      <c r="A16118" t="s">
        <v>76424</v>
      </c>
      <c r="B16118" t="s">
        <v>76425</v>
      </c>
      <c r="C16118" t="s">
        <v>38</v>
      </c>
      <c r="D16118" t="s">
        <v>30</v>
      </c>
      <c r="E16118" t="s">
        <v>256</v>
      </c>
      <c r="F16118" t="str">
        <f>IF(ISNUMBER(SEARCH(",",database[[#This Row],[genre]])),LEFT(database[[#This Row],[genre]],FIND(",",database[[#This Row],[genre]])-1),$E16118)</f>
        <v>Horror</v>
      </c>
      <c r="G16118" t="s">
        <v>27434</v>
      </c>
      <c r="H16118" t="s">
        <v>27452</v>
      </c>
      <c r="I16118" t="s">
        <v>76426</v>
      </c>
      <c r="J16118" s="1">
        <v>38352</v>
      </c>
      <c r="K16118" s="1" t="str">
        <f>TEXT(database[[#This Row],[in_theaters_date]],"[$-0809]mmmm")</f>
        <v>December</v>
      </c>
      <c r="L16118" s="1">
        <v>38545</v>
      </c>
      <c r="M16118">
        <v>90</v>
      </c>
      <c r="N16118" t="s">
        <v>454</v>
      </c>
      <c r="O16118" t="s">
        <v>26</v>
      </c>
      <c r="P16118">
        <v>50</v>
      </c>
      <c r="Q16118">
        <v>8</v>
      </c>
      <c r="R16118">
        <v>32</v>
      </c>
      <c r="S16118">
        <v>5914</v>
      </c>
    </row>
    <row r="16119" spans="1:19" x14ac:dyDescent="0.25">
      <c r="A16119" t="s">
        <v>76427</v>
      </c>
      <c r="B16119" t="s">
        <v>76428</v>
      </c>
      <c r="C16119" t="s">
        <v>76429</v>
      </c>
      <c r="D16119" t="s">
        <v>30</v>
      </c>
      <c r="E16119" t="s">
        <v>263</v>
      </c>
      <c r="F16119" t="str">
        <f>IF(ISNUMBER(SEARCH(",",database[[#This Row],[genre]])),LEFT(database[[#This Row],[genre]],FIND(",",database[[#This Row],[genre]])-1),$E16119)</f>
        <v>Horror</v>
      </c>
      <c r="G16119" t="s">
        <v>2861</v>
      </c>
      <c r="H16119" t="s">
        <v>38</v>
      </c>
      <c r="I16119" t="s">
        <v>76430</v>
      </c>
      <c r="J16119" s="1">
        <v>34621</v>
      </c>
      <c r="K16119" s="1" t="str">
        <f>TEXT(database[[#This Row],[in_theaters_date]],"[$-0809]mmmm")</f>
        <v>October</v>
      </c>
      <c r="L16119" s="1">
        <v>37124</v>
      </c>
      <c r="M16119">
        <v>112</v>
      </c>
      <c r="N16119" t="s">
        <v>5192</v>
      </c>
      <c r="O16119" t="s">
        <v>35</v>
      </c>
      <c r="P16119">
        <v>80</v>
      </c>
      <c r="Q16119">
        <v>40</v>
      </c>
      <c r="R16119">
        <v>66</v>
      </c>
      <c r="S16119">
        <v>63726</v>
      </c>
    </row>
    <row r="16120" spans="1:19" x14ac:dyDescent="0.25">
      <c r="A16120" t="s">
        <v>76431</v>
      </c>
      <c r="B16120" t="s">
        <v>76432</v>
      </c>
      <c r="C16120" t="s">
        <v>76433</v>
      </c>
      <c r="D16120" t="s">
        <v>30</v>
      </c>
      <c r="E16120" t="s">
        <v>499</v>
      </c>
      <c r="F16120" t="str">
        <f>IF(ISNUMBER(SEARCH(",",database[[#This Row],[genre]])),LEFT(database[[#This Row],[genre]],FIND(",",database[[#This Row],[genre]])-1),$E16120)</f>
        <v>Documentary</v>
      </c>
      <c r="G16120" t="s">
        <v>25858</v>
      </c>
      <c r="H16120" t="s">
        <v>76434</v>
      </c>
      <c r="I16120" t="s">
        <v>76435</v>
      </c>
      <c r="J16120" s="1">
        <v>41268</v>
      </c>
      <c r="K16120" s="1" t="str">
        <f>TEXT(database[[#This Row],[in_theaters_date]],"[$-0809]mmmm")</f>
        <v>December</v>
      </c>
      <c r="L16120" s="1">
        <v>41492</v>
      </c>
      <c r="M16120">
        <v>146</v>
      </c>
      <c r="N16120" t="s">
        <v>34</v>
      </c>
      <c r="O16120" t="s">
        <v>35</v>
      </c>
      <c r="P16120">
        <v>96</v>
      </c>
      <c r="Q16120">
        <v>115</v>
      </c>
      <c r="R16120">
        <v>87</v>
      </c>
      <c r="S16120">
        <v>8802</v>
      </c>
    </row>
    <row r="16121" spans="1:19" x14ac:dyDescent="0.25">
      <c r="A16121" t="s">
        <v>76436</v>
      </c>
      <c r="B16121" t="s">
        <v>76437</v>
      </c>
      <c r="C16121" t="s">
        <v>76438</v>
      </c>
      <c r="D16121" t="s">
        <v>20</v>
      </c>
      <c r="E16121" t="s">
        <v>1480</v>
      </c>
      <c r="F16121" t="str">
        <f>IF(ISNUMBER(SEARCH(",",database[[#This Row],[genre]])),LEFT(database[[#This Row],[genre]],FIND(",",database[[#This Row],[genre]])-1),$E16121)</f>
        <v>Drama</v>
      </c>
      <c r="G16121" t="s">
        <v>76439</v>
      </c>
      <c r="H16121" t="s">
        <v>3146</v>
      </c>
      <c r="I16121" t="s">
        <v>76440</v>
      </c>
      <c r="J16121" s="1">
        <v>22572</v>
      </c>
      <c r="K16121" s="1" t="str">
        <f>TEXT(database[[#This Row],[in_theaters_date]],"[$-0809]mmmm")</f>
        <v>October</v>
      </c>
      <c r="L16121" s="1">
        <v>36088</v>
      </c>
      <c r="M16121">
        <v>151</v>
      </c>
      <c r="N16121" t="s">
        <v>2699</v>
      </c>
      <c r="O16121" t="s">
        <v>35</v>
      </c>
      <c r="P16121">
        <v>93</v>
      </c>
      <c r="Q16121">
        <v>69</v>
      </c>
      <c r="R16121">
        <v>84</v>
      </c>
      <c r="S16121">
        <v>168875</v>
      </c>
    </row>
    <row r="16122" spans="1:19" x14ac:dyDescent="0.25">
      <c r="A16122" t="s">
        <v>10906</v>
      </c>
      <c r="B16122" t="s">
        <v>76441</v>
      </c>
      <c r="C16122" t="s">
        <v>76442</v>
      </c>
      <c r="D16122" t="s">
        <v>47</v>
      </c>
      <c r="E16122" t="s">
        <v>198</v>
      </c>
      <c r="F16122" t="str">
        <f>IF(ISNUMBER(SEARCH(",",database[[#This Row],[genre]])),LEFT(database[[#This Row],[genre]],FIND(",",database[[#This Row],[genre]])-1),$E16122)</f>
        <v>Art House &amp; International</v>
      </c>
      <c r="G16122" t="s">
        <v>76443</v>
      </c>
      <c r="H16122" t="s">
        <v>76443</v>
      </c>
      <c r="I16122" t="s">
        <v>76444</v>
      </c>
      <c r="J16122" s="1">
        <v>43147</v>
      </c>
      <c r="K16122" s="1" t="str">
        <f>TEXT(database[[#This Row],[in_theaters_date]],"[$-0809]mmmm")</f>
        <v>February</v>
      </c>
      <c r="L16122" s="1">
        <v>43340</v>
      </c>
      <c r="M16122">
        <v>119</v>
      </c>
      <c r="N16122" t="s">
        <v>6986</v>
      </c>
      <c r="O16122" t="s">
        <v>35</v>
      </c>
      <c r="P16122">
        <v>96</v>
      </c>
      <c r="Q16122">
        <v>71</v>
      </c>
      <c r="R16122">
        <v>73</v>
      </c>
      <c r="S16122">
        <v>702</v>
      </c>
    </row>
    <row r="16123" spans="1:19" x14ac:dyDescent="0.25">
      <c r="A16123" t="s">
        <v>76445</v>
      </c>
      <c r="B16123" t="s">
        <v>76446</v>
      </c>
      <c r="C16123" t="s">
        <v>38</v>
      </c>
      <c r="D16123" t="s">
        <v>47</v>
      </c>
      <c r="E16123" t="s">
        <v>962</v>
      </c>
      <c r="F16123" t="str">
        <f>IF(ISNUMBER(SEARCH(",",database[[#This Row],[genre]])),LEFT(database[[#This Row],[genre]],FIND(",",database[[#This Row],[genre]])-1),$E16123)</f>
        <v>Art House &amp; International</v>
      </c>
      <c r="G16123" t="s">
        <v>23425</v>
      </c>
      <c r="H16123" t="s">
        <v>76447</v>
      </c>
      <c r="I16123" t="s">
        <v>76448</v>
      </c>
      <c r="J16123" s="1">
        <v>11101</v>
      </c>
      <c r="K16123" s="1" t="str">
        <f>TEXT(database[[#This Row],[in_theaters_date]],"[$-0809]mmmm")</f>
        <v>May</v>
      </c>
      <c r="L16123" s="1">
        <v>38964</v>
      </c>
      <c r="M16123">
        <v>90</v>
      </c>
      <c r="N16123" t="s">
        <v>23428</v>
      </c>
      <c r="O16123" t="s">
        <v>43</v>
      </c>
      <c r="P16123">
        <v>100</v>
      </c>
      <c r="Q16123">
        <v>9</v>
      </c>
      <c r="R16123">
        <v>90</v>
      </c>
      <c r="S16123">
        <v>158</v>
      </c>
    </row>
    <row r="16124" spans="1:19" x14ac:dyDescent="0.25">
      <c r="A16124" t="s">
        <v>76449</v>
      </c>
      <c r="B16124" t="s">
        <v>76450</v>
      </c>
      <c r="C16124" t="s">
        <v>76451</v>
      </c>
      <c r="D16124" t="s">
        <v>20</v>
      </c>
      <c r="E16124" t="s">
        <v>76452</v>
      </c>
      <c r="F16124" t="str">
        <f>IF(ISNUMBER(SEARCH(",",database[[#This Row],[genre]])),LEFT(database[[#This Row],[genre]],FIND(",",database[[#This Row],[genre]])-1),$E16124)</f>
        <v>Action &amp; Adventure</v>
      </c>
      <c r="G16124" t="s">
        <v>2260</v>
      </c>
      <c r="H16124" t="s">
        <v>2260</v>
      </c>
      <c r="I16124" t="s">
        <v>76453</v>
      </c>
      <c r="J16124" s="1">
        <v>26989</v>
      </c>
      <c r="K16124" s="1" t="str">
        <f>TEXT(database[[#This Row],[in_theaters_date]],"[$-0809]mmmm")</f>
        <v>November</v>
      </c>
      <c r="L16124" s="1">
        <v>36067</v>
      </c>
      <c r="M16124">
        <v>88</v>
      </c>
      <c r="N16124" t="s">
        <v>253</v>
      </c>
      <c r="O16124" t="s">
        <v>43</v>
      </c>
      <c r="P16124">
        <v>86</v>
      </c>
      <c r="Q16124">
        <v>36</v>
      </c>
      <c r="R16124">
        <v>70</v>
      </c>
      <c r="S16124">
        <v>16073</v>
      </c>
    </row>
    <row r="16125" spans="1:19" x14ac:dyDescent="0.25">
      <c r="A16125" t="s">
        <v>76454</v>
      </c>
      <c r="B16125" t="s">
        <v>76455</v>
      </c>
      <c r="C16125" t="s">
        <v>76456</v>
      </c>
      <c r="D16125" t="s">
        <v>30</v>
      </c>
      <c r="E16125" t="s">
        <v>31</v>
      </c>
      <c r="F16125" t="str">
        <f>IF(ISNUMBER(SEARCH(",",database[[#This Row],[genre]])),LEFT(database[[#This Row],[genre]],FIND(",",database[[#This Row],[genre]])-1),$E16125)</f>
        <v>Comedy</v>
      </c>
      <c r="G16125" t="s">
        <v>564</v>
      </c>
      <c r="H16125" t="s">
        <v>72056</v>
      </c>
      <c r="I16125" t="s">
        <v>76457</v>
      </c>
      <c r="J16125" s="1">
        <v>37099</v>
      </c>
      <c r="K16125" s="1" t="str">
        <f>TEXT(database[[#This Row],[in_theaters_date]],"[$-0809]mmmm")</f>
        <v>July</v>
      </c>
      <c r="L16125" s="1">
        <v>37264</v>
      </c>
      <c r="M16125">
        <v>97</v>
      </c>
      <c r="N16125" t="s">
        <v>6947</v>
      </c>
      <c r="O16125" t="s">
        <v>26</v>
      </c>
      <c r="P16125">
        <v>36</v>
      </c>
      <c r="Q16125">
        <v>72</v>
      </c>
      <c r="R16125">
        <v>76</v>
      </c>
      <c r="S16125">
        <v>39593</v>
      </c>
    </row>
    <row r="16126" spans="1:19" x14ac:dyDescent="0.25">
      <c r="A16126" t="s">
        <v>76458</v>
      </c>
      <c r="B16126" t="s">
        <v>76459</v>
      </c>
      <c r="C16126" t="s">
        <v>38</v>
      </c>
      <c r="D16126" t="s">
        <v>47</v>
      </c>
      <c r="E16126" t="s">
        <v>108</v>
      </c>
      <c r="F16126" t="str">
        <f>IF(ISNUMBER(SEARCH(",",database[[#This Row],[genre]])),LEFT(database[[#This Row],[genre]],FIND(",",database[[#This Row],[genre]])-1),$E16126)</f>
        <v>Drama</v>
      </c>
      <c r="G16126" t="s">
        <v>76460</v>
      </c>
      <c r="H16126" t="s">
        <v>76460</v>
      </c>
      <c r="I16126" t="s">
        <v>76461</v>
      </c>
      <c r="J16126" s="1">
        <v>42993</v>
      </c>
      <c r="K16126" s="1" t="str">
        <f>TEXT(database[[#This Row],[in_theaters_date]],"[$-0809]mmmm")</f>
        <v>September</v>
      </c>
      <c r="L16126" s="1">
        <v>43270</v>
      </c>
      <c r="M16126">
        <v>98</v>
      </c>
      <c r="N16126" t="s">
        <v>76462</v>
      </c>
      <c r="O16126" t="s">
        <v>26</v>
      </c>
      <c r="P16126">
        <v>36</v>
      </c>
      <c r="Q16126">
        <v>14</v>
      </c>
      <c r="R16126">
        <v>57</v>
      </c>
      <c r="S16126">
        <v>23</v>
      </c>
    </row>
    <row r="16127" spans="1:19" x14ac:dyDescent="0.25">
      <c r="A16127" t="s">
        <v>76463</v>
      </c>
      <c r="B16127" t="s">
        <v>76464</v>
      </c>
      <c r="C16127" t="s">
        <v>38</v>
      </c>
      <c r="D16127" t="s">
        <v>47</v>
      </c>
      <c r="E16127" t="s">
        <v>734</v>
      </c>
      <c r="F16127" t="str">
        <f>IF(ISNUMBER(SEARCH(",",database[[#This Row],[genre]])),LEFT(database[[#This Row],[genre]],FIND(",",database[[#This Row],[genre]])-1),$E16127)</f>
        <v>Documentary</v>
      </c>
      <c r="G16127" t="s">
        <v>76465</v>
      </c>
      <c r="H16127" t="s">
        <v>38</v>
      </c>
      <c r="I16127" t="s">
        <v>76466</v>
      </c>
      <c r="J16127" s="1"/>
      <c r="K16127" s="1" t="str">
        <f>TEXT(database[[#This Row],[in_theaters_date]],"[$-0809]mmmm")</f>
        <v>January</v>
      </c>
      <c r="L16127" s="1">
        <v>39560</v>
      </c>
      <c r="M16127">
        <v>97</v>
      </c>
      <c r="N16127" t="s">
        <v>38</v>
      </c>
      <c r="O16127" t="s">
        <v>43</v>
      </c>
      <c r="P16127">
        <v>91</v>
      </c>
      <c r="Q16127">
        <v>11</v>
      </c>
      <c r="R16127">
        <v>73</v>
      </c>
      <c r="S16127">
        <v>48</v>
      </c>
    </row>
    <row r="16128" spans="1:19" x14ac:dyDescent="0.25">
      <c r="A16128" t="s">
        <v>76467</v>
      </c>
      <c r="B16128" t="s">
        <v>76468</v>
      </c>
      <c r="C16128" t="s">
        <v>76469</v>
      </c>
      <c r="D16128" t="s">
        <v>65</v>
      </c>
      <c r="E16128" t="s">
        <v>328</v>
      </c>
      <c r="F16128" t="str">
        <f>IF(ISNUMBER(SEARCH(",",database[[#This Row],[genre]])),LEFT(database[[#This Row],[genre]],FIND(",",database[[#This Row],[genre]])-1),$E16128)</f>
        <v>Drama</v>
      </c>
      <c r="G16128" t="s">
        <v>47145</v>
      </c>
      <c r="H16128" t="s">
        <v>47145</v>
      </c>
      <c r="I16128" t="s">
        <v>76470</v>
      </c>
      <c r="J16128" s="1">
        <v>37778</v>
      </c>
      <c r="K16128" s="1" t="str">
        <f>TEXT(database[[#This Row],[in_theaters_date]],"[$-0809]mmmm")</f>
        <v>June</v>
      </c>
      <c r="L16128" s="1">
        <v>37922</v>
      </c>
      <c r="M16128">
        <v>105</v>
      </c>
      <c r="N16128" t="s">
        <v>446</v>
      </c>
      <c r="O16128" t="s">
        <v>35</v>
      </c>
      <c r="P16128">
        <v>91</v>
      </c>
      <c r="Q16128">
        <v>152</v>
      </c>
      <c r="R16128">
        <v>88</v>
      </c>
      <c r="S16128">
        <v>49915</v>
      </c>
    </row>
    <row r="16129" spans="1:19" x14ac:dyDescent="0.25">
      <c r="A16129" t="s">
        <v>76471</v>
      </c>
      <c r="B16129" t="s">
        <v>76472</v>
      </c>
      <c r="C16129" t="s">
        <v>38</v>
      </c>
      <c r="D16129" t="s">
        <v>20</v>
      </c>
      <c r="E16129" t="s">
        <v>164</v>
      </c>
      <c r="F16129" t="str">
        <f>IF(ISNUMBER(SEARCH(",",database[[#This Row],[genre]])),LEFT(database[[#This Row],[genre]],FIND(",",database[[#This Row],[genre]])-1),$E16129)</f>
        <v>Documentary</v>
      </c>
      <c r="G16129" t="s">
        <v>76473</v>
      </c>
      <c r="H16129" t="s">
        <v>76473</v>
      </c>
      <c r="I16129" t="s">
        <v>76474</v>
      </c>
      <c r="J16129" s="1">
        <v>39682</v>
      </c>
      <c r="K16129" s="1" t="str">
        <f>TEXT(database[[#This Row],[in_theaters_date]],"[$-0809]mmmm")</f>
        <v>August</v>
      </c>
      <c r="L16129" s="1">
        <v>39756</v>
      </c>
      <c r="M16129">
        <v>89</v>
      </c>
      <c r="N16129" t="s">
        <v>1212</v>
      </c>
      <c r="O16129" t="s">
        <v>26</v>
      </c>
      <c r="P16129">
        <v>50</v>
      </c>
      <c r="Q16129">
        <v>6</v>
      </c>
      <c r="R16129">
        <v>59</v>
      </c>
      <c r="S16129">
        <v>295</v>
      </c>
    </row>
    <row r="16130" spans="1:19" x14ac:dyDescent="0.25">
      <c r="A16130" t="s">
        <v>76475</v>
      </c>
      <c r="B16130" t="s">
        <v>76476</v>
      </c>
      <c r="C16130" t="s">
        <v>38</v>
      </c>
      <c r="D16130" t="s">
        <v>20</v>
      </c>
      <c r="E16130" t="s">
        <v>116</v>
      </c>
      <c r="F16130" t="str">
        <f>IF(ISNUMBER(SEARCH(",",database[[#This Row],[genre]])),LEFT(database[[#This Row],[genre]],FIND(",",database[[#This Row],[genre]])-1),$E16130)</f>
        <v>Drama</v>
      </c>
      <c r="G16130" t="s">
        <v>19918</v>
      </c>
      <c r="H16130" t="s">
        <v>76477</v>
      </c>
      <c r="I16130" t="s">
        <v>76478</v>
      </c>
      <c r="J16130" s="1">
        <v>31778</v>
      </c>
      <c r="K16130" s="1" t="str">
        <f>TEXT(database[[#This Row],[in_theaters_date]],"[$-0809]mmmm")</f>
        <v>January</v>
      </c>
      <c r="L16130" s="1">
        <v>37901</v>
      </c>
      <c r="M16130">
        <v>91</v>
      </c>
      <c r="N16130" t="s">
        <v>3221</v>
      </c>
      <c r="O16130" t="s">
        <v>43</v>
      </c>
      <c r="P16130">
        <v>60</v>
      </c>
      <c r="Q16130">
        <v>10</v>
      </c>
      <c r="R16130">
        <v>67</v>
      </c>
      <c r="S16130">
        <v>1552</v>
      </c>
    </row>
    <row r="16131" spans="1:19" x14ac:dyDescent="0.25">
      <c r="A16131" t="s">
        <v>76479</v>
      </c>
      <c r="B16131" t="s">
        <v>76480</v>
      </c>
      <c r="C16131" t="s">
        <v>76481</v>
      </c>
      <c r="D16131" t="s">
        <v>20</v>
      </c>
      <c r="E16131" t="s">
        <v>88</v>
      </c>
      <c r="F16131" t="str">
        <f>IF(ISNUMBER(SEARCH(",",database[[#This Row],[genre]])),LEFT(database[[#This Row],[genre]],FIND(",",database[[#This Row],[genre]])-1),$E16131)</f>
        <v>Comedy</v>
      </c>
      <c r="G16131" t="s">
        <v>40567</v>
      </c>
      <c r="H16131" t="s">
        <v>76482</v>
      </c>
      <c r="I16131" t="s">
        <v>76483</v>
      </c>
      <c r="J16131" s="1">
        <v>37715</v>
      </c>
      <c r="K16131" s="1" t="str">
        <f>TEXT(database[[#This Row],[in_theaters_date]],"[$-0809]mmmm")</f>
        <v>April</v>
      </c>
      <c r="L16131" s="1">
        <v>37838</v>
      </c>
      <c r="M16131">
        <v>100</v>
      </c>
      <c r="N16131" t="s">
        <v>70</v>
      </c>
      <c r="O16131" t="s">
        <v>26</v>
      </c>
      <c r="P16131">
        <v>35</v>
      </c>
      <c r="Q16131">
        <v>107</v>
      </c>
      <c r="R16131">
        <v>62</v>
      </c>
      <c r="S16131">
        <v>453612</v>
      </c>
    </row>
    <row r="16132" spans="1:19" x14ac:dyDescent="0.25">
      <c r="A16132" t="s">
        <v>76484</v>
      </c>
      <c r="B16132" t="s">
        <v>76485</v>
      </c>
      <c r="C16132" t="s">
        <v>38</v>
      </c>
      <c r="D16132" t="s">
        <v>47</v>
      </c>
      <c r="E16132" t="s">
        <v>1833</v>
      </c>
      <c r="F16132" t="str">
        <f>IF(ISNUMBER(SEARCH(",",database[[#This Row],[genre]])),LEFT(database[[#This Row],[genre]],FIND(",",database[[#This Row],[genre]])-1),$E16132)</f>
        <v>Classics</v>
      </c>
      <c r="G16132" t="s">
        <v>2103</v>
      </c>
      <c r="H16132" t="s">
        <v>16979</v>
      </c>
      <c r="I16132" t="s">
        <v>76486</v>
      </c>
      <c r="J16132" s="1">
        <v>23509</v>
      </c>
      <c r="K16132" s="1" t="str">
        <f>TEXT(database[[#This Row],[in_theaters_date]],"[$-0809]mmmm")</f>
        <v>May</v>
      </c>
      <c r="L16132" s="1">
        <v>38363</v>
      </c>
      <c r="M16132">
        <v>111</v>
      </c>
      <c r="N16132" t="s">
        <v>273</v>
      </c>
      <c r="O16132" t="s">
        <v>26</v>
      </c>
      <c r="P16132">
        <v>25</v>
      </c>
      <c r="Q16132">
        <v>8</v>
      </c>
      <c r="R16132">
        <v>66</v>
      </c>
      <c r="S16132">
        <v>516</v>
      </c>
    </row>
    <row r="16133" spans="1:19" x14ac:dyDescent="0.25">
      <c r="A16133" t="s">
        <v>76487</v>
      </c>
      <c r="B16133" t="s">
        <v>76488</v>
      </c>
      <c r="C16133" t="s">
        <v>76489</v>
      </c>
      <c r="D16133" t="s">
        <v>20</v>
      </c>
      <c r="E16133" t="s">
        <v>301</v>
      </c>
      <c r="F16133" t="str">
        <f>IF(ISNUMBER(SEARCH(",",database[[#This Row],[genre]])),LEFT(database[[#This Row],[genre]],FIND(",",database[[#This Row],[genre]])-1),$E16133)</f>
        <v>Comedy</v>
      </c>
      <c r="G16133" t="s">
        <v>3256</v>
      </c>
      <c r="H16133" t="s">
        <v>76490</v>
      </c>
      <c r="I16133" t="s">
        <v>76491</v>
      </c>
      <c r="J16133" s="1">
        <v>33239</v>
      </c>
      <c r="K16133" s="1" t="str">
        <f>TEXT(database[[#This Row],[in_theaters_date]],"[$-0809]mmmm")</f>
        <v>January</v>
      </c>
      <c r="L16133" s="1">
        <v>36718</v>
      </c>
      <c r="M16133">
        <v>99</v>
      </c>
      <c r="N16133" t="s">
        <v>76492</v>
      </c>
      <c r="O16133" t="s">
        <v>35</v>
      </c>
      <c r="P16133">
        <v>84</v>
      </c>
      <c r="Q16133">
        <v>43</v>
      </c>
      <c r="R16133">
        <v>79</v>
      </c>
      <c r="S16133">
        <v>119191</v>
      </c>
    </row>
    <row r="16134" spans="1:19" x14ac:dyDescent="0.25">
      <c r="A16134" t="s">
        <v>76493</v>
      </c>
      <c r="B16134" t="s">
        <v>76494</v>
      </c>
      <c r="C16134" t="s">
        <v>76495</v>
      </c>
      <c r="D16134" t="s">
        <v>30</v>
      </c>
      <c r="E16134" t="s">
        <v>116</v>
      </c>
      <c r="F16134" t="str">
        <f>IF(ISNUMBER(SEARCH(",",database[[#This Row],[genre]])),LEFT(database[[#This Row],[genre]],FIND(",",database[[#This Row],[genre]])-1),$E16134)</f>
        <v>Drama</v>
      </c>
      <c r="G16134" t="s">
        <v>76496</v>
      </c>
      <c r="H16134" t="s">
        <v>76496</v>
      </c>
      <c r="I16134" t="s">
        <v>76497</v>
      </c>
      <c r="J16134" s="1">
        <v>37960</v>
      </c>
      <c r="K16134" s="1" t="str">
        <f>TEXT(database[[#This Row],[in_theaters_date]],"[$-0809]mmmm")</f>
        <v>December</v>
      </c>
      <c r="L16134" s="1">
        <v>42737</v>
      </c>
      <c r="M16134">
        <v>96</v>
      </c>
      <c r="N16134" t="s">
        <v>10967</v>
      </c>
      <c r="O16134" t="s">
        <v>43</v>
      </c>
      <c r="P16134">
        <v>68</v>
      </c>
      <c r="Q16134">
        <v>38</v>
      </c>
      <c r="R16134">
        <v>50</v>
      </c>
      <c r="S16134">
        <v>716</v>
      </c>
    </row>
    <row r="16135" spans="1:19" x14ac:dyDescent="0.25">
      <c r="A16135" t="s">
        <v>76498</v>
      </c>
      <c r="B16135" t="s">
        <v>76499</v>
      </c>
      <c r="C16135" t="s">
        <v>38</v>
      </c>
      <c r="D16135" t="s">
        <v>30</v>
      </c>
      <c r="E16135" t="s">
        <v>13743</v>
      </c>
      <c r="F16135" t="str">
        <f>IF(ISNUMBER(SEARCH(",",database[[#This Row],[genre]])),LEFT(database[[#This Row],[genre]],FIND(",",database[[#This Row],[genre]])-1),$E16135)</f>
        <v>Comedy</v>
      </c>
      <c r="G16135" t="s">
        <v>76500</v>
      </c>
      <c r="H16135" t="s">
        <v>76500</v>
      </c>
      <c r="I16135" t="s">
        <v>76501</v>
      </c>
      <c r="J16135" s="1">
        <v>38352</v>
      </c>
      <c r="K16135" s="1" t="str">
        <f>TEXT(database[[#This Row],[in_theaters_date]],"[$-0809]mmmm")</f>
        <v>December</v>
      </c>
      <c r="L16135" s="1">
        <v>38132</v>
      </c>
      <c r="M16135">
        <v>90</v>
      </c>
      <c r="N16135" t="s">
        <v>76502</v>
      </c>
      <c r="O16135" t="s">
        <v>26</v>
      </c>
      <c r="P16135">
        <v>0</v>
      </c>
      <c r="Q16135">
        <v>6</v>
      </c>
      <c r="R16135">
        <v>32</v>
      </c>
      <c r="S16135">
        <v>1659</v>
      </c>
    </row>
    <row r="16136" spans="1:19" x14ac:dyDescent="0.25">
      <c r="A16136" t="s">
        <v>76503</v>
      </c>
      <c r="B16136" t="s">
        <v>76504</v>
      </c>
      <c r="C16136" t="s">
        <v>38</v>
      </c>
      <c r="D16136" t="s">
        <v>47</v>
      </c>
      <c r="E16136" t="s">
        <v>1990</v>
      </c>
      <c r="F16136" t="str">
        <f>IF(ISNUMBER(SEARCH(",",database[[#This Row],[genre]])),LEFT(database[[#This Row],[genre]],FIND(",",database[[#This Row],[genre]])-1),$E16136)</f>
        <v>Classics</v>
      </c>
      <c r="G16136" t="s">
        <v>40</v>
      </c>
      <c r="H16136" t="s">
        <v>29495</v>
      </c>
      <c r="I16136" t="s">
        <v>76505</v>
      </c>
      <c r="J16136" s="1">
        <v>24108</v>
      </c>
      <c r="K16136" s="1" t="str">
        <f>TEXT(database[[#This Row],[in_theaters_date]],"[$-0809]mmmm")</f>
        <v>January</v>
      </c>
      <c r="L16136" s="1">
        <v>39588</v>
      </c>
      <c r="M16136">
        <v>119</v>
      </c>
      <c r="N16136" t="s">
        <v>98</v>
      </c>
      <c r="O16136" t="s">
        <v>26</v>
      </c>
      <c r="P16136">
        <v>45</v>
      </c>
      <c r="Q16136">
        <v>11</v>
      </c>
      <c r="R16136">
        <v>73</v>
      </c>
      <c r="S16136">
        <v>424</v>
      </c>
    </row>
    <row r="16137" spans="1:19" x14ac:dyDescent="0.25">
      <c r="A16137" t="s">
        <v>76506</v>
      </c>
      <c r="B16137" t="s">
        <v>76507</v>
      </c>
      <c r="C16137" t="s">
        <v>38</v>
      </c>
      <c r="D16137" t="s">
        <v>30</v>
      </c>
      <c r="E16137" t="s">
        <v>116</v>
      </c>
      <c r="F16137" t="str">
        <f>IF(ISNUMBER(SEARCH(",",database[[#This Row],[genre]])),LEFT(database[[#This Row],[genre]],FIND(",",database[[#This Row],[genre]])-1),$E16137)</f>
        <v>Drama</v>
      </c>
      <c r="G16137" t="s">
        <v>17996</v>
      </c>
      <c r="H16137" t="s">
        <v>76508</v>
      </c>
      <c r="I16137" t="s">
        <v>76509</v>
      </c>
      <c r="J16137" s="1">
        <v>39794</v>
      </c>
      <c r="K16137" s="1" t="str">
        <f>TEXT(database[[#This Row],[in_theaters_date]],"[$-0809]mmmm")</f>
        <v>December</v>
      </c>
      <c r="L16137" s="1">
        <v>39931</v>
      </c>
      <c r="M16137">
        <v>100</v>
      </c>
      <c r="N16137" t="s">
        <v>897</v>
      </c>
      <c r="O16137" t="s">
        <v>43</v>
      </c>
      <c r="P16137">
        <v>65</v>
      </c>
      <c r="Q16137">
        <v>34</v>
      </c>
      <c r="R16137">
        <v>46</v>
      </c>
      <c r="S16137">
        <v>7212</v>
      </c>
    </row>
    <row r="16138" spans="1:19" x14ac:dyDescent="0.25">
      <c r="A16138" t="s">
        <v>76510</v>
      </c>
      <c r="B16138" t="s">
        <v>76511</v>
      </c>
      <c r="C16138" t="s">
        <v>76512</v>
      </c>
      <c r="D16138" t="s">
        <v>65</v>
      </c>
      <c r="E16138" t="s">
        <v>206</v>
      </c>
      <c r="F16138" t="str">
        <f>IF(ISNUMBER(SEARCH(",",database[[#This Row],[genre]])),LEFT(database[[#This Row],[genre]],FIND(",",database[[#This Row],[genre]])-1),$E16138)</f>
        <v>Drama</v>
      </c>
      <c r="G16138" t="s">
        <v>36901</v>
      </c>
      <c r="H16138" t="s">
        <v>24821</v>
      </c>
      <c r="I16138" t="s">
        <v>76513</v>
      </c>
      <c r="J16138" s="1">
        <v>36070</v>
      </c>
      <c r="K16138" s="1" t="str">
        <f>TEXT(database[[#This Row],[in_theaters_date]],"[$-0809]mmmm")</f>
        <v>October</v>
      </c>
      <c r="L16138" s="1">
        <v>36928</v>
      </c>
      <c r="M16138">
        <v>113</v>
      </c>
      <c r="N16138" t="s">
        <v>76514</v>
      </c>
      <c r="O16138" t="s">
        <v>26</v>
      </c>
      <c r="P16138">
        <v>54</v>
      </c>
      <c r="Q16138">
        <v>69</v>
      </c>
      <c r="R16138">
        <v>84</v>
      </c>
      <c r="S16138">
        <v>167441</v>
      </c>
    </row>
    <row r="16139" spans="1:19" x14ac:dyDescent="0.25">
      <c r="A16139" t="s">
        <v>76515</v>
      </c>
      <c r="B16139" t="s">
        <v>76516</v>
      </c>
      <c r="C16139" t="s">
        <v>76517</v>
      </c>
      <c r="D16139" t="s">
        <v>47</v>
      </c>
      <c r="E16139" t="s">
        <v>76518</v>
      </c>
      <c r="F16139" t="str">
        <f>IF(ISNUMBER(SEARCH(",",database[[#This Row],[genre]])),LEFT(database[[#This Row],[genre]],FIND(",",database[[#This Row],[genre]])-1),$E16139)</f>
        <v>Classics</v>
      </c>
      <c r="G16139" t="s">
        <v>2587</v>
      </c>
      <c r="H16139" t="s">
        <v>2588</v>
      </c>
      <c r="I16139" t="s">
        <v>76519</v>
      </c>
      <c r="J16139" s="1">
        <v>22950</v>
      </c>
      <c r="K16139" s="1" t="str">
        <f>TEXT(database[[#This Row],[in_theaters_date]],"[$-0809]mmmm")</f>
        <v>October</v>
      </c>
      <c r="L16139" s="1">
        <v>35698</v>
      </c>
      <c r="M16139">
        <v>132</v>
      </c>
      <c r="N16139" t="s">
        <v>70</v>
      </c>
      <c r="O16139" t="s">
        <v>35</v>
      </c>
      <c r="P16139">
        <v>92</v>
      </c>
      <c r="Q16139">
        <v>50</v>
      </c>
      <c r="R16139">
        <v>92</v>
      </c>
      <c r="S16139">
        <v>33867</v>
      </c>
    </row>
    <row r="16140" spans="1:19" x14ac:dyDescent="0.25">
      <c r="A16140" t="s">
        <v>76520</v>
      </c>
      <c r="B16140" t="s">
        <v>76521</v>
      </c>
      <c r="C16140" t="s">
        <v>76522</v>
      </c>
      <c r="D16140" t="s">
        <v>47</v>
      </c>
      <c r="E16140" t="s">
        <v>499</v>
      </c>
      <c r="F16140" t="str">
        <f>IF(ISNUMBER(SEARCH(",",database[[#This Row],[genre]])),LEFT(database[[#This Row],[genre]],FIND(",",database[[#This Row],[genre]])-1),$E16140)</f>
        <v>Documentary</v>
      </c>
      <c r="G16140" t="s">
        <v>18882</v>
      </c>
      <c r="H16140" t="s">
        <v>38</v>
      </c>
      <c r="I16140" t="s">
        <v>76523</v>
      </c>
      <c r="J16140" s="1">
        <v>42179</v>
      </c>
      <c r="K16140" s="1" t="str">
        <f>TEXT(database[[#This Row],[in_theaters_date]],"[$-0809]mmmm")</f>
        <v>June</v>
      </c>
      <c r="L16140" s="1">
        <v>42615</v>
      </c>
      <c r="M16140">
        <v>102</v>
      </c>
      <c r="N16140" t="s">
        <v>9908</v>
      </c>
      <c r="O16140" t="s">
        <v>35</v>
      </c>
      <c r="P16140">
        <v>89</v>
      </c>
      <c r="Q16140">
        <v>45</v>
      </c>
      <c r="R16140">
        <v>85</v>
      </c>
      <c r="S16140">
        <v>1737</v>
      </c>
    </row>
    <row r="16141" spans="1:19" x14ac:dyDescent="0.25">
      <c r="A16141" t="s">
        <v>76524</v>
      </c>
      <c r="B16141" t="s">
        <v>76525</v>
      </c>
      <c r="C16141" t="s">
        <v>38</v>
      </c>
      <c r="D16141" t="s">
        <v>47</v>
      </c>
      <c r="E16141" t="s">
        <v>1377</v>
      </c>
      <c r="F16141" t="str">
        <f>IF(ISNUMBER(SEARCH(",",database[[#This Row],[genre]])),LEFT(database[[#This Row],[genre]],FIND(",",database[[#This Row],[genre]])-1),$E16141)</f>
        <v>Action &amp; Adventure</v>
      </c>
      <c r="G16141" t="s">
        <v>25416</v>
      </c>
      <c r="H16141" t="s">
        <v>76526</v>
      </c>
      <c r="I16141" t="s">
        <v>76527</v>
      </c>
      <c r="J16141" s="1">
        <v>42965</v>
      </c>
      <c r="K16141" s="1" t="str">
        <f>TEXT(database[[#This Row],[in_theaters_date]],"[$-0809]mmmm")</f>
        <v>August</v>
      </c>
      <c r="L16141" s="1">
        <v>42965</v>
      </c>
      <c r="M16141">
        <v>123</v>
      </c>
      <c r="N16141" t="s">
        <v>9908</v>
      </c>
      <c r="O16141" t="s">
        <v>26</v>
      </c>
      <c r="P16141">
        <v>57</v>
      </c>
      <c r="Q16141">
        <v>35</v>
      </c>
      <c r="R16141">
        <v>67</v>
      </c>
      <c r="S16141">
        <v>2926</v>
      </c>
    </row>
    <row r="16142" spans="1:19" x14ac:dyDescent="0.25">
      <c r="A16142" t="s">
        <v>76528</v>
      </c>
      <c r="B16142" t="s">
        <v>76529</v>
      </c>
      <c r="C16142" t="s">
        <v>38</v>
      </c>
      <c r="D16142" t="s">
        <v>30</v>
      </c>
      <c r="E16142" t="s">
        <v>43161</v>
      </c>
      <c r="F16142" t="str">
        <f>IF(ISNUMBER(SEARCH(",",database[[#This Row],[genre]])),LEFT(database[[#This Row],[genre]],FIND(",",database[[#This Row],[genre]])-1),$E16142)</f>
        <v>Art House &amp; International</v>
      </c>
      <c r="G16142" t="s">
        <v>76530</v>
      </c>
      <c r="H16142" t="s">
        <v>76530</v>
      </c>
      <c r="I16142" t="s">
        <v>76531</v>
      </c>
      <c r="J16142" s="1">
        <v>34486</v>
      </c>
      <c r="K16142" s="1" t="str">
        <f>TEXT(database[[#This Row],[in_theaters_date]],"[$-0809]mmmm")</f>
        <v>June</v>
      </c>
      <c r="L16142" s="1">
        <v>35150</v>
      </c>
      <c r="M16142">
        <v>90</v>
      </c>
      <c r="N16142" t="s">
        <v>6165</v>
      </c>
      <c r="O16142" t="s">
        <v>43</v>
      </c>
      <c r="P16142">
        <v>90</v>
      </c>
      <c r="Q16142">
        <v>21</v>
      </c>
      <c r="R16142">
        <v>75</v>
      </c>
      <c r="S16142">
        <v>339</v>
      </c>
    </row>
    <row r="16143" spans="1:19" x14ac:dyDescent="0.25">
      <c r="A16143" t="s">
        <v>76532</v>
      </c>
      <c r="B16143" t="s">
        <v>76533</v>
      </c>
      <c r="C16143" t="s">
        <v>38</v>
      </c>
      <c r="D16143" t="s">
        <v>47</v>
      </c>
      <c r="E16143" t="s">
        <v>288</v>
      </c>
      <c r="F16143" t="str">
        <f>IF(ISNUMBER(SEARCH(",",database[[#This Row],[genre]])),LEFT(database[[#This Row],[genre]],FIND(",",database[[#This Row],[genre]])-1),$E16143)</f>
        <v>Art House &amp; International</v>
      </c>
      <c r="G16143" t="s">
        <v>4888</v>
      </c>
      <c r="H16143" t="s">
        <v>38</v>
      </c>
      <c r="I16143" t="s">
        <v>76534</v>
      </c>
      <c r="J16143" s="1">
        <v>30682</v>
      </c>
      <c r="K16143" s="1" t="str">
        <f>TEXT(database[[#This Row],[in_theaters_date]],"[$-0809]mmmm")</f>
        <v>January</v>
      </c>
      <c r="L16143" s="1">
        <v>37873</v>
      </c>
      <c r="M16143">
        <v>100</v>
      </c>
      <c r="N16143" t="s">
        <v>38</v>
      </c>
      <c r="O16143" t="s">
        <v>43</v>
      </c>
      <c r="P16143">
        <v>78</v>
      </c>
      <c r="Q16143">
        <v>9</v>
      </c>
      <c r="R16143">
        <v>82</v>
      </c>
      <c r="S16143">
        <v>6064</v>
      </c>
    </row>
    <row r="16144" spans="1:19" x14ac:dyDescent="0.25">
      <c r="A16144" t="s">
        <v>76535</v>
      </c>
      <c r="B16144" t="s">
        <v>76536</v>
      </c>
      <c r="C16144" t="s">
        <v>38</v>
      </c>
      <c r="D16144" t="s">
        <v>20</v>
      </c>
      <c r="E16144" t="s">
        <v>5992</v>
      </c>
      <c r="F16144" t="str">
        <f>IF(ISNUMBER(SEARCH(",",database[[#This Row],[genre]])),LEFT(database[[#This Row],[genre]],FIND(",",database[[#This Row],[genre]])-1),$E16144)</f>
        <v>Drama</v>
      </c>
      <c r="G16144" t="s">
        <v>70356</v>
      </c>
      <c r="H16144" t="s">
        <v>76537</v>
      </c>
      <c r="I16144" t="s">
        <v>76538</v>
      </c>
      <c r="J16144" s="1">
        <v>40410</v>
      </c>
      <c r="K16144" s="1" t="str">
        <f>TEXT(database[[#This Row],[in_theaters_date]],"[$-0809]mmmm")</f>
        <v>August</v>
      </c>
      <c r="L16144" s="1">
        <v>40637</v>
      </c>
      <c r="M16144">
        <v>118</v>
      </c>
      <c r="N16144" t="s">
        <v>76539</v>
      </c>
      <c r="O16144" t="s">
        <v>26</v>
      </c>
      <c r="P16144">
        <v>33</v>
      </c>
      <c r="Q16144">
        <v>6</v>
      </c>
      <c r="R16144">
        <v>68</v>
      </c>
      <c r="S16144">
        <v>731</v>
      </c>
    </row>
    <row r="16145" spans="1:19" x14ac:dyDescent="0.25">
      <c r="A16145" t="s">
        <v>76540</v>
      </c>
      <c r="B16145" t="s">
        <v>76541</v>
      </c>
      <c r="C16145" t="s">
        <v>76542</v>
      </c>
      <c r="D16145" t="s">
        <v>65</v>
      </c>
      <c r="E16145" t="s">
        <v>31</v>
      </c>
      <c r="F16145" t="str">
        <f>IF(ISNUMBER(SEARCH(",",database[[#This Row],[genre]])),LEFT(database[[#This Row],[genre]],FIND(",",database[[#This Row],[genre]])-1),$E16145)</f>
        <v>Comedy</v>
      </c>
      <c r="G16145" t="s">
        <v>32252</v>
      </c>
      <c r="H16145" t="s">
        <v>76543</v>
      </c>
      <c r="I16145" t="s">
        <v>76544</v>
      </c>
      <c r="J16145" s="1">
        <v>41859</v>
      </c>
      <c r="K16145" s="1" t="str">
        <f>TEXT(database[[#This Row],[in_theaters_date]],"[$-0809]mmmm")</f>
        <v>August</v>
      </c>
      <c r="L16145" s="1">
        <v>41968</v>
      </c>
      <c r="M16145">
        <v>102</v>
      </c>
      <c r="N16145" t="s">
        <v>12158</v>
      </c>
      <c r="O16145" t="s">
        <v>43</v>
      </c>
      <c r="P16145">
        <v>73</v>
      </c>
      <c r="Q16145">
        <v>132</v>
      </c>
      <c r="R16145">
        <v>69</v>
      </c>
      <c r="S16145">
        <v>25021</v>
      </c>
    </row>
    <row r="16146" spans="1:19" x14ac:dyDescent="0.25">
      <c r="A16146" t="s">
        <v>76545</v>
      </c>
      <c r="B16146" t="s">
        <v>76546</v>
      </c>
      <c r="C16146" t="s">
        <v>76547</v>
      </c>
      <c r="D16146" t="s">
        <v>30</v>
      </c>
      <c r="E16146" t="s">
        <v>301</v>
      </c>
      <c r="F16146" t="str">
        <f>IF(ISNUMBER(SEARCH(",",database[[#This Row],[genre]])),LEFT(database[[#This Row],[genre]],FIND(",",database[[#This Row],[genre]])-1),$E16146)</f>
        <v>Comedy</v>
      </c>
      <c r="G16146" t="s">
        <v>4619</v>
      </c>
      <c r="H16146" t="s">
        <v>76548</v>
      </c>
      <c r="I16146" t="s">
        <v>76549</v>
      </c>
      <c r="J16146" s="1">
        <v>39466</v>
      </c>
      <c r="K16146" s="1" t="str">
        <f>TEXT(database[[#This Row],[in_theaters_date]],"[$-0809]mmmm")</f>
        <v>January</v>
      </c>
      <c r="L16146" s="1">
        <v>39868</v>
      </c>
      <c r="M16146">
        <v>113</v>
      </c>
      <c r="N16146" t="s">
        <v>120</v>
      </c>
      <c r="O16146" t="s">
        <v>26</v>
      </c>
      <c r="P16146">
        <v>50</v>
      </c>
      <c r="Q16146">
        <v>141</v>
      </c>
      <c r="R16146">
        <v>22</v>
      </c>
      <c r="S16146">
        <v>12699</v>
      </c>
    </row>
    <row r="16147" spans="1:19" x14ac:dyDescent="0.25">
      <c r="A16147" t="s">
        <v>76550</v>
      </c>
      <c r="B16147" t="s">
        <v>76551</v>
      </c>
      <c r="C16147" t="s">
        <v>76552</v>
      </c>
      <c r="D16147" t="s">
        <v>30</v>
      </c>
      <c r="E16147" t="s">
        <v>1105</v>
      </c>
      <c r="F16147" t="str">
        <f>IF(ISNUMBER(SEARCH(",",database[[#This Row],[genre]])),LEFT(database[[#This Row],[genre]],FIND(",",database[[#This Row],[genre]])-1),$E16147)</f>
        <v>Mystery &amp; Suspense</v>
      </c>
      <c r="G16147" t="s">
        <v>29604</v>
      </c>
      <c r="H16147" t="s">
        <v>29604</v>
      </c>
      <c r="I16147" t="s">
        <v>76553</v>
      </c>
      <c r="J16147" s="1">
        <v>43336</v>
      </c>
      <c r="K16147" s="1" t="str">
        <f>TEXT(database[[#This Row],[in_theaters_date]],"[$-0809]mmmm")</f>
        <v>August</v>
      </c>
      <c r="L16147" s="1">
        <v>43438</v>
      </c>
      <c r="M16147">
        <v>100</v>
      </c>
      <c r="N16147" t="s">
        <v>310</v>
      </c>
      <c r="O16147" t="s">
        <v>35</v>
      </c>
      <c r="P16147">
        <v>82</v>
      </c>
      <c r="Q16147">
        <v>45</v>
      </c>
      <c r="R16147">
        <v>51</v>
      </c>
      <c r="S16147">
        <v>526</v>
      </c>
    </row>
    <row r="16148" spans="1:19" x14ac:dyDescent="0.25">
      <c r="A16148" t="s">
        <v>76554</v>
      </c>
      <c r="B16148" t="s">
        <v>76555</v>
      </c>
      <c r="C16148" t="s">
        <v>76556</v>
      </c>
      <c r="D16148" t="s">
        <v>65</v>
      </c>
      <c r="E16148" t="s">
        <v>586</v>
      </c>
      <c r="F16148" t="str">
        <f>IF(ISNUMBER(SEARCH(",",database[[#This Row],[genre]])),LEFT(database[[#This Row],[genre]],FIND(",",database[[#This Row],[genre]])-1),$E16148)</f>
        <v>Drama</v>
      </c>
      <c r="G16148" t="s">
        <v>624</v>
      </c>
      <c r="H16148" t="s">
        <v>76557</v>
      </c>
      <c r="I16148" t="s">
        <v>76558</v>
      </c>
      <c r="J16148" s="1">
        <v>36728</v>
      </c>
      <c r="K16148" s="1" t="str">
        <f>TEXT(database[[#This Row],[in_theaters_date]],"[$-0809]mmmm")</f>
        <v>July</v>
      </c>
      <c r="L16148" s="1">
        <v>36921</v>
      </c>
      <c r="M16148">
        <v>130</v>
      </c>
      <c r="N16148" t="s">
        <v>6503</v>
      </c>
      <c r="O16148" t="s">
        <v>26</v>
      </c>
      <c r="P16148">
        <v>46</v>
      </c>
      <c r="Q16148">
        <v>125</v>
      </c>
      <c r="R16148">
        <v>58</v>
      </c>
      <c r="S16148">
        <v>278913</v>
      </c>
    </row>
    <row r="16149" spans="1:19" x14ac:dyDescent="0.25">
      <c r="A16149" t="s">
        <v>76559</v>
      </c>
      <c r="B16149" t="s">
        <v>76560</v>
      </c>
      <c r="C16149" t="s">
        <v>38</v>
      </c>
      <c r="D16149" t="s">
        <v>47</v>
      </c>
      <c r="E16149" t="s">
        <v>11215</v>
      </c>
      <c r="F16149" t="str">
        <f>IF(ISNUMBER(SEARCH(",",database[[#This Row],[genre]])),LEFT(database[[#This Row],[genre]],FIND(",",database[[#This Row],[genre]])-1),$E16149)</f>
        <v>Documentary</v>
      </c>
      <c r="G16149" t="s">
        <v>48541</v>
      </c>
      <c r="H16149" t="s">
        <v>48541</v>
      </c>
      <c r="I16149" t="s">
        <v>76561</v>
      </c>
      <c r="J16149" s="1">
        <v>43112</v>
      </c>
      <c r="K16149" s="1" t="str">
        <f>TEXT(database[[#This Row],[in_theaters_date]],"[$-0809]mmmm")</f>
        <v>January</v>
      </c>
      <c r="L16149" s="1">
        <v>43115</v>
      </c>
      <c r="M16149">
        <v>84</v>
      </c>
      <c r="N16149" t="s">
        <v>76562</v>
      </c>
      <c r="O16149" t="s">
        <v>43</v>
      </c>
      <c r="P16149">
        <v>100</v>
      </c>
      <c r="Q16149">
        <v>11</v>
      </c>
      <c r="R16149">
        <v>90</v>
      </c>
      <c r="S16149">
        <v>912</v>
      </c>
    </row>
    <row r="16150" spans="1:19" x14ac:dyDescent="0.25">
      <c r="A16150" t="s">
        <v>76563</v>
      </c>
      <c r="B16150" t="s">
        <v>76564</v>
      </c>
      <c r="C16150" t="s">
        <v>76565</v>
      </c>
      <c r="D16150" t="s">
        <v>30</v>
      </c>
      <c r="E16150" t="s">
        <v>116</v>
      </c>
      <c r="F16150" t="str">
        <f>IF(ISNUMBER(SEARCH(",",database[[#This Row],[genre]])),LEFT(database[[#This Row],[genre]],FIND(",",database[[#This Row],[genre]])-1),$E16150)</f>
        <v>Drama</v>
      </c>
      <c r="G16150" t="s">
        <v>25733</v>
      </c>
      <c r="H16150" t="s">
        <v>76566</v>
      </c>
      <c r="I16150" t="s">
        <v>76567</v>
      </c>
      <c r="J16150" s="1">
        <v>41397</v>
      </c>
      <c r="K16150" s="1" t="str">
        <f>TEXT(database[[#This Row],[in_theaters_date]],"[$-0809]mmmm")</f>
        <v>May</v>
      </c>
      <c r="L16150" s="1">
        <v>41499</v>
      </c>
      <c r="M16150">
        <v>99</v>
      </c>
      <c r="N16150" t="s">
        <v>11117</v>
      </c>
      <c r="O16150" t="s">
        <v>35</v>
      </c>
      <c r="P16150">
        <v>86</v>
      </c>
      <c r="Q16150">
        <v>107</v>
      </c>
      <c r="R16150">
        <v>80</v>
      </c>
      <c r="S16150">
        <v>15255</v>
      </c>
    </row>
    <row r="16151" spans="1:19" x14ac:dyDescent="0.25">
      <c r="A16151" t="s">
        <v>76568</v>
      </c>
      <c r="B16151" t="s">
        <v>76569</v>
      </c>
      <c r="C16151" t="s">
        <v>76570</v>
      </c>
      <c r="D16151" t="s">
        <v>30</v>
      </c>
      <c r="E16151" t="s">
        <v>31</v>
      </c>
      <c r="F16151" t="str">
        <f>IF(ISNUMBER(SEARCH(",",database[[#This Row],[genre]])),LEFT(database[[#This Row],[genre]],FIND(",",database[[#This Row],[genre]])-1),$E16151)</f>
        <v>Comedy</v>
      </c>
      <c r="G16151" t="s">
        <v>16695</v>
      </c>
      <c r="H16151" t="s">
        <v>76571</v>
      </c>
      <c r="I16151" t="s">
        <v>76572</v>
      </c>
      <c r="J16151" s="1">
        <v>43504</v>
      </c>
      <c r="K16151" s="1" t="str">
        <f>TEXT(database[[#This Row],[in_theaters_date]],"[$-0809]mmmm")</f>
        <v>February</v>
      </c>
      <c r="L16151" s="1">
        <v>43592</v>
      </c>
      <c r="M16151">
        <v>117</v>
      </c>
      <c r="N16151" t="s">
        <v>112</v>
      </c>
      <c r="O16151" t="s">
        <v>26</v>
      </c>
      <c r="P16151">
        <v>44</v>
      </c>
      <c r="Q16151">
        <v>134</v>
      </c>
      <c r="R16151">
        <v>33</v>
      </c>
      <c r="S16151">
        <v>1852</v>
      </c>
    </row>
    <row r="16152" spans="1:19" x14ac:dyDescent="0.25">
      <c r="A16152" t="s">
        <v>76573</v>
      </c>
      <c r="B16152" t="s">
        <v>76574</v>
      </c>
      <c r="C16152" t="s">
        <v>38</v>
      </c>
      <c r="D16152" t="s">
        <v>47</v>
      </c>
      <c r="E16152" t="s">
        <v>499</v>
      </c>
      <c r="F16152" t="str">
        <f>IF(ISNUMBER(SEARCH(",",database[[#This Row],[genre]])),LEFT(database[[#This Row],[genre]],FIND(",",database[[#This Row],[genre]])-1),$E16152)</f>
        <v>Documentary</v>
      </c>
      <c r="G16152" t="s">
        <v>67682</v>
      </c>
      <c r="H16152" t="s">
        <v>76575</v>
      </c>
      <c r="I16152" t="s">
        <v>76576</v>
      </c>
      <c r="J16152" s="1">
        <v>42314</v>
      </c>
      <c r="K16152" s="1" t="str">
        <f>TEXT(database[[#This Row],[in_theaters_date]],"[$-0809]mmmm")</f>
        <v>November</v>
      </c>
      <c r="L16152" s="1">
        <v>42444</v>
      </c>
      <c r="M16152">
        <v>92</v>
      </c>
      <c r="N16152" t="s">
        <v>76577</v>
      </c>
      <c r="O16152" t="s">
        <v>43</v>
      </c>
      <c r="P16152">
        <v>90</v>
      </c>
      <c r="Q16152">
        <v>29</v>
      </c>
      <c r="R16152">
        <v>73</v>
      </c>
      <c r="S16152">
        <v>346</v>
      </c>
    </row>
    <row r="16153" spans="1:19" x14ac:dyDescent="0.25">
      <c r="A16153" t="s">
        <v>76578</v>
      </c>
      <c r="B16153" t="s">
        <v>76579</v>
      </c>
      <c r="C16153" t="s">
        <v>38</v>
      </c>
      <c r="D16153" t="s">
        <v>47</v>
      </c>
      <c r="E16153" t="s">
        <v>116</v>
      </c>
      <c r="F16153" t="str">
        <f>IF(ISNUMBER(SEARCH(",",database[[#This Row],[genre]])),LEFT(database[[#This Row],[genre]],FIND(",",database[[#This Row],[genre]])-1),$E16153)</f>
        <v>Drama</v>
      </c>
      <c r="G16153" t="s">
        <v>31707</v>
      </c>
      <c r="H16153" t="s">
        <v>76580</v>
      </c>
      <c r="I16153" t="s">
        <v>76581</v>
      </c>
      <c r="J16153" s="1">
        <v>41404</v>
      </c>
      <c r="K16153" s="1" t="str">
        <f>TEXT(database[[#This Row],[in_theaters_date]],"[$-0809]mmmm")</f>
        <v>May</v>
      </c>
      <c r="L16153" s="1">
        <v>41813</v>
      </c>
      <c r="M16153">
        <v>89</v>
      </c>
      <c r="N16153" t="s">
        <v>10239</v>
      </c>
      <c r="O16153" t="s">
        <v>43</v>
      </c>
      <c r="P16153">
        <v>91</v>
      </c>
      <c r="Q16153">
        <v>34</v>
      </c>
      <c r="R16153">
        <v>60</v>
      </c>
      <c r="S16153">
        <v>1646</v>
      </c>
    </row>
    <row r="16154" spans="1:19" x14ac:dyDescent="0.25">
      <c r="A16154" t="s">
        <v>76582</v>
      </c>
      <c r="B16154" t="s">
        <v>76583</v>
      </c>
      <c r="C16154" t="s">
        <v>38</v>
      </c>
      <c r="D16154" t="s">
        <v>47</v>
      </c>
      <c r="E16154" t="s">
        <v>116</v>
      </c>
      <c r="F16154" t="str">
        <f>IF(ISNUMBER(SEARCH(",",database[[#This Row],[genre]])),LEFT(database[[#This Row],[genre]],FIND(",",database[[#This Row],[genre]])-1),$E16154)</f>
        <v>Drama</v>
      </c>
      <c r="G16154" t="s">
        <v>76584</v>
      </c>
      <c r="H16154" t="s">
        <v>76584</v>
      </c>
      <c r="I16154" t="s">
        <v>76585</v>
      </c>
      <c r="J16154" s="1"/>
      <c r="K16154" s="1" t="str">
        <f>TEXT(database[[#This Row],[in_theaters_date]],"[$-0809]mmmm")</f>
        <v>January</v>
      </c>
      <c r="L16154" s="1">
        <v>43326</v>
      </c>
      <c r="M16154">
        <v>92</v>
      </c>
      <c r="N16154" t="s">
        <v>7874</v>
      </c>
      <c r="O16154" t="s">
        <v>43</v>
      </c>
      <c r="P16154">
        <v>90</v>
      </c>
      <c r="Q16154">
        <v>10</v>
      </c>
      <c r="R16154">
        <v>49</v>
      </c>
      <c r="S16154">
        <v>372</v>
      </c>
    </row>
    <row r="16155" spans="1:19" x14ac:dyDescent="0.25">
      <c r="A16155" t="s">
        <v>76586</v>
      </c>
      <c r="B16155" t="s">
        <v>76587</v>
      </c>
      <c r="C16155" t="s">
        <v>76588</v>
      </c>
      <c r="D16155" t="s">
        <v>47</v>
      </c>
      <c r="E16155" t="s">
        <v>76589</v>
      </c>
      <c r="F16155" t="str">
        <f>IF(ISNUMBER(SEARCH(",",database[[#This Row],[genre]])),LEFT(database[[#This Row],[genre]],FIND(",",database[[#This Row],[genre]])-1),$E16155)</f>
        <v>Documentary</v>
      </c>
      <c r="G16155" t="s">
        <v>76590</v>
      </c>
      <c r="H16155" t="s">
        <v>76591</v>
      </c>
      <c r="I16155" t="s">
        <v>76592</v>
      </c>
      <c r="J16155" s="1">
        <v>38100</v>
      </c>
      <c r="K16155" s="1" t="str">
        <f>TEXT(database[[#This Row],[in_theaters_date]],"[$-0809]mmmm")</f>
        <v>April</v>
      </c>
      <c r="L16155" s="1">
        <v>38426</v>
      </c>
      <c r="M16155">
        <v>108</v>
      </c>
      <c r="N16155" t="s">
        <v>76593</v>
      </c>
      <c r="O16155" t="s">
        <v>26</v>
      </c>
      <c r="P16155">
        <v>34</v>
      </c>
      <c r="Q16155">
        <v>77</v>
      </c>
      <c r="R16155">
        <v>69</v>
      </c>
      <c r="S16155">
        <v>22047</v>
      </c>
    </row>
    <row r="16156" spans="1:19" x14ac:dyDescent="0.25">
      <c r="A16156" t="s">
        <v>76594</v>
      </c>
      <c r="B16156" t="s">
        <v>76595</v>
      </c>
      <c r="C16156" t="s">
        <v>76596</v>
      </c>
      <c r="D16156" t="s">
        <v>30</v>
      </c>
      <c r="E16156" t="s">
        <v>116</v>
      </c>
      <c r="F16156" t="str">
        <f>IF(ISNUMBER(SEARCH(",",database[[#This Row],[genre]])),LEFT(database[[#This Row],[genre]],FIND(",",database[[#This Row],[genre]])-1),$E16156)</f>
        <v>Drama</v>
      </c>
      <c r="G16156" t="s">
        <v>76597</v>
      </c>
      <c r="H16156" t="s">
        <v>76597</v>
      </c>
      <c r="I16156" t="s">
        <v>76598</v>
      </c>
      <c r="J16156" s="1">
        <v>43392</v>
      </c>
      <c r="K16156" s="1" t="str">
        <f>TEXT(database[[#This Row],[in_theaters_date]],"[$-0809]mmmm")</f>
        <v>October</v>
      </c>
      <c r="L16156" s="1">
        <v>43473</v>
      </c>
      <c r="M16156">
        <v>101</v>
      </c>
      <c r="N16156" t="s">
        <v>14541</v>
      </c>
      <c r="O16156" t="s">
        <v>35</v>
      </c>
      <c r="P16156">
        <v>88</v>
      </c>
      <c r="Q16156">
        <v>108</v>
      </c>
      <c r="R16156">
        <v>82</v>
      </c>
      <c r="S16156">
        <v>619</v>
      </c>
    </row>
    <row r="16157" spans="1:19" x14ac:dyDescent="0.25">
      <c r="A16157" t="s">
        <v>76599</v>
      </c>
      <c r="B16157" t="s">
        <v>76600</v>
      </c>
      <c r="C16157" t="s">
        <v>76601</v>
      </c>
      <c r="D16157" t="s">
        <v>65</v>
      </c>
      <c r="E16157" t="s">
        <v>88</v>
      </c>
      <c r="F16157" t="str">
        <f>IF(ISNUMBER(SEARCH(",",database[[#This Row],[genre]])),LEFT(database[[#This Row],[genre]],FIND(",",database[[#This Row],[genre]])-1),$E16157)</f>
        <v>Comedy</v>
      </c>
      <c r="G16157" t="s">
        <v>9262</v>
      </c>
      <c r="H16157" t="s">
        <v>76602</v>
      </c>
      <c r="I16157" t="s">
        <v>76603</v>
      </c>
      <c r="J16157" s="1">
        <v>41047</v>
      </c>
      <c r="K16157" s="1" t="str">
        <f>TEXT(database[[#This Row],[in_theaters_date]],"[$-0809]mmmm")</f>
        <v>May</v>
      </c>
      <c r="L16157" s="1">
        <v>41163</v>
      </c>
      <c r="M16157">
        <v>109</v>
      </c>
      <c r="N16157" t="s">
        <v>657</v>
      </c>
      <c r="O16157" t="s">
        <v>26</v>
      </c>
      <c r="P16157">
        <v>23</v>
      </c>
      <c r="Q16157">
        <v>133</v>
      </c>
      <c r="R16157">
        <v>47</v>
      </c>
      <c r="S16157">
        <v>189563</v>
      </c>
    </row>
    <row r="16158" spans="1:19" x14ac:dyDescent="0.25">
      <c r="A16158" t="s">
        <v>76604</v>
      </c>
      <c r="B16158" t="s">
        <v>76605</v>
      </c>
      <c r="C16158" t="s">
        <v>76606</v>
      </c>
      <c r="D16158" t="s">
        <v>65</v>
      </c>
      <c r="E16158" t="s">
        <v>31</v>
      </c>
      <c r="F16158" t="str">
        <f>IF(ISNUMBER(SEARCH(",",database[[#This Row],[genre]])),LEFT(database[[#This Row],[genre]],FIND(",",database[[#This Row],[genre]])-1),$E16158)</f>
        <v>Comedy</v>
      </c>
      <c r="G16158" t="s">
        <v>76607</v>
      </c>
      <c r="H16158" t="s">
        <v>76607</v>
      </c>
      <c r="I16158" t="s">
        <v>76608</v>
      </c>
      <c r="J16158" s="1">
        <v>42195</v>
      </c>
      <c r="K16158" s="1" t="str">
        <f>TEXT(database[[#This Row],[in_theaters_date]],"[$-0809]mmmm")</f>
        <v>July</v>
      </c>
      <c r="L16158" s="1">
        <v>42283</v>
      </c>
      <c r="M16158">
        <v>95</v>
      </c>
      <c r="N16158" t="s">
        <v>657</v>
      </c>
      <c r="O16158" t="s">
        <v>43</v>
      </c>
      <c r="P16158">
        <v>73</v>
      </c>
      <c r="Q16158">
        <v>52</v>
      </c>
      <c r="R16158">
        <v>71</v>
      </c>
      <c r="S16158">
        <v>6525</v>
      </c>
    </row>
    <row r="16159" spans="1:19" x14ac:dyDescent="0.25">
      <c r="A16159" t="s">
        <v>76609</v>
      </c>
      <c r="B16159" t="s">
        <v>76610</v>
      </c>
      <c r="C16159" t="s">
        <v>76611</v>
      </c>
      <c r="D16159" t="s">
        <v>30</v>
      </c>
      <c r="E16159" t="s">
        <v>301</v>
      </c>
      <c r="F16159" t="str">
        <f>IF(ISNUMBER(SEARCH(",",database[[#This Row],[genre]])),LEFT(database[[#This Row],[genre]],FIND(",",database[[#This Row],[genre]])-1),$E16159)</f>
        <v>Comedy</v>
      </c>
      <c r="G16159" t="s">
        <v>76612</v>
      </c>
      <c r="H16159" t="s">
        <v>76613</v>
      </c>
      <c r="I16159" t="s">
        <v>76614</v>
      </c>
      <c r="J16159" s="1">
        <v>42048</v>
      </c>
      <c r="K16159" s="1" t="str">
        <f>TEXT(database[[#This Row],[in_theaters_date]],"[$-0809]mmmm")</f>
        <v>February</v>
      </c>
      <c r="L16159" s="1">
        <v>42206</v>
      </c>
      <c r="M16159">
        <v>86</v>
      </c>
      <c r="N16159" t="s">
        <v>76615</v>
      </c>
      <c r="O16159" t="s">
        <v>35</v>
      </c>
      <c r="P16159">
        <v>96</v>
      </c>
      <c r="Q16159">
        <v>177</v>
      </c>
      <c r="R16159">
        <v>86</v>
      </c>
      <c r="S16159">
        <v>27054</v>
      </c>
    </row>
    <row r="16160" spans="1:19" x14ac:dyDescent="0.25">
      <c r="A16160" t="s">
        <v>76616</v>
      </c>
      <c r="B16160" t="s">
        <v>76617</v>
      </c>
      <c r="C16160" t="s">
        <v>76618</v>
      </c>
      <c r="D16160" t="s">
        <v>30</v>
      </c>
      <c r="E16160" t="s">
        <v>116</v>
      </c>
      <c r="F16160" t="str">
        <f>IF(ISNUMBER(SEARCH(",",database[[#This Row],[genre]])),LEFT(database[[#This Row],[genre]],FIND(",",database[[#This Row],[genre]])-1),$E16160)</f>
        <v>Drama</v>
      </c>
      <c r="G16160" t="s">
        <v>76619</v>
      </c>
      <c r="H16160" t="s">
        <v>76620</v>
      </c>
      <c r="I16160" t="s">
        <v>76621</v>
      </c>
      <c r="J16160" s="1">
        <v>39256</v>
      </c>
      <c r="K16160" s="1" t="str">
        <f>TEXT(database[[#This Row],[in_theaters_date]],"[$-0809]mmmm")</f>
        <v>June</v>
      </c>
      <c r="L16160" s="1">
        <v>39756</v>
      </c>
      <c r="M16160">
        <v>92</v>
      </c>
      <c r="N16160" t="s">
        <v>76622</v>
      </c>
      <c r="O16160" t="s">
        <v>26</v>
      </c>
      <c r="P16160">
        <v>45</v>
      </c>
      <c r="Q16160">
        <v>47</v>
      </c>
      <c r="R16160">
        <v>53</v>
      </c>
      <c r="S16160">
        <v>8004</v>
      </c>
    </row>
    <row r="16161" spans="1:19" x14ac:dyDescent="0.25">
      <c r="A16161" t="s">
        <v>9956</v>
      </c>
      <c r="B16161" t="s">
        <v>76623</v>
      </c>
      <c r="C16161" t="s">
        <v>76624</v>
      </c>
      <c r="D16161" t="s">
        <v>65</v>
      </c>
      <c r="E16161" t="s">
        <v>31</v>
      </c>
      <c r="F16161" t="str">
        <f>IF(ISNUMBER(SEARCH(",",database[[#This Row],[genre]])),LEFT(database[[#This Row],[genre]],FIND(",",database[[#This Row],[genre]])-1),$E16161)</f>
        <v>Comedy</v>
      </c>
      <c r="G16161" t="s">
        <v>9163</v>
      </c>
      <c r="H16161" t="s">
        <v>76625</v>
      </c>
      <c r="I16161" t="s">
        <v>76626</v>
      </c>
      <c r="J16161" s="1">
        <v>37012</v>
      </c>
      <c r="K16161" s="1" t="str">
        <f>TEXT(database[[#This Row],[in_theaters_date]],"[$-0809]mmmm")</f>
        <v>May</v>
      </c>
      <c r="L16161" s="1">
        <v>37019</v>
      </c>
      <c r="M16161">
        <v>127</v>
      </c>
      <c r="N16161" t="s">
        <v>112</v>
      </c>
      <c r="O16161" t="s">
        <v>26</v>
      </c>
      <c r="P16161">
        <v>54</v>
      </c>
      <c r="Q16161">
        <v>122</v>
      </c>
      <c r="R16161">
        <v>54</v>
      </c>
      <c r="S16161">
        <v>629064</v>
      </c>
    </row>
    <row r="16162" spans="1:19" x14ac:dyDescent="0.25">
      <c r="A16162" t="s">
        <v>76627</v>
      </c>
      <c r="B16162" t="s">
        <v>76628</v>
      </c>
      <c r="C16162" t="s">
        <v>76629</v>
      </c>
      <c r="D16162" t="s">
        <v>65</v>
      </c>
      <c r="E16162" t="s">
        <v>39</v>
      </c>
      <c r="F16162" t="str">
        <f>IF(ISNUMBER(SEARCH(",",database[[#This Row],[genre]])),LEFT(database[[#This Row],[genre]],FIND(",",database[[#This Row],[genre]])-1),$E16162)</f>
        <v>Comedy</v>
      </c>
      <c r="G16162" t="s">
        <v>4670</v>
      </c>
      <c r="H16162" t="s">
        <v>4670</v>
      </c>
      <c r="I16162" t="s">
        <v>76630</v>
      </c>
      <c r="J16162" s="1">
        <v>39983</v>
      </c>
      <c r="K16162" s="1" t="str">
        <f>TEXT(database[[#This Row],[in_theaters_date]],"[$-0809]mmmm")</f>
        <v>June</v>
      </c>
      <c r="L16162" s="1">
        <v>40113</v>
      </c>
      <c r="M16162">
        <v>92</v>
      </c>
      <c r="N16162" t="s">
        <v>34</v>
      </c>
      <c r="O16162" t="s">
        <v>26</v>
      </c>
      <c r="P16162">
        <v>50</v>
      </c>
      <c r="Q16162">
        <v>165</v>
      </c>
      <c r="R16162">
        <v>61</v>
      </c>
      <c r="S16162">
        <v>39689</v>
      </c>
    </row>
    <row r="16163" spans="1:19" x14ac:dyDescent="0.25">
      <c r="A16163" t="s">
        <v>76631</v>
      </c>
      <c r="B16163" t="s">
        <v>76632</v>
      </c>
      <c r="C16163" t="s">
        <v>76633</v>
      </c>
      <c r="D16163" t="s">
        <v>65</v>
      </c>
      <c r="E16163" t="s">
        <v>301</v>
      </c>
      <c r="F16163" t="str">
        <f>IF(ISNUMBER(SEARCH(",",database[[#This Row],[genre]])),LEFT(database[[#This Row],[genre]],FIND(",",database[[#This Row],[genre]])-1),$E16163)</f>
        <v>Comedy</v>
      </c>
      <c r="G16163" t="s">
        <v>14033</v>
      </c>
      <c r="H16163" t="s">
        <v>76634</v>
      </c>
      <c r="I16163" t="s">
        <v>76635</v>
      </c>
      <c r="J16163" s="1">
        <v>36545</v>
      </c>
      <c r="K16163" s="1" t="str">
        <f>TEXT(database[[#This Row],[in_theaters_date]],"[$-0809]mmmm")</f>
        <v>January</v>
      </c>
      <c r="L16163" s="1">
        <v>36991</v>
      </c>
      <c r="M16163">
        <v>118</v>
      </c>
      <c r="N16163" t="s">
        <v>6318</v>
      </c>
      <c r="O16163" t="s">
        <v>26</v>
      </c>
      <c r="P16163">
        <v>52</v>
      </c>
      <c r="Q16163">
        <v>66</v>
      </c>
      <c r="R16163">
        <v>65</v>
      </c>
      <c r="S16163">
        <v>1522</v>
      </c>
    </row>
    <row r="16164" spans="1:19" x14ac:dyDescent="0.25">
      <c r="A16164" t="s">
        <v>76636</v>
      </c>
      <c r="B16164" t="s">
        <v>76637</v>
      </c>
      <c r="C16164" t="s">
        <v>76638</v>
      </c>
      <c r="D16164" t="s">
        <v>65</v>
      </c>
      <c r="E16164" t="s">
        <v>116</v>
      </c>
      <c r="F16164" t="str">
        <f>IF(ISNUMBER(SEARCH(",",database[[#This Row],[genre]])),LEFT(database[[#This Row],[genre]],FIND(",",database[[#This Row],[genre]])-1),$E16164)</f>
        <v>Drama</v>
      </c>
      <c r="G16164" t="s">
        <v>7900</v>
      </c>
      <c r="H16164" t="s">
        <v>17006</v>
      </c>
      <c r="I16164" t="s">
        <v>76639</v>
      </c>
      <c r="J16164" s="1">
        <v>34328</v>
      </c>
      <c r="K16164" s="1" t="str">
        <f>TEXT(database[[#This Row],[in_theaters_date]],"[$-0809]mmmm")</f>
        <v>December</v>
      </c>
      <c r="L16164" s="1">
        <v>37212</v>
      </c>
      <c r="M16164">
        <v>117</v>
      </c>
      <c r="N16164" t="s">
        <v>112</v>
      </c>
      <c r="O16164" t="s">
        <v>35</v>
      </c>
      <c r="P16164">
        <v>90</v>
      </c>
      <c r="Q16164">
        <v>49</v>
      </c>
      <c r="R16164">
        <v>89</v>
      </c>
      <c r="S16164">
        <v>301546</v>
      </c>
    </row>
    <row r="16165" spans="1:19" x14ac:dyDescent="0.25">
      <c r="A16165" t="s">
        <v>76640</v>
      </c>
      <c r="B16165" t="s">
        <v>76641</v>
      </c>
      <c r="C16165" t="s">
        <v>38</v>
      </c>
      <c r="D16165" t="s">
        <v>47</v>
      </c>
      <c r="E16165" t="s">
        <v>31</v>
      </c>
      <c r="F16165" t="str">
        <f>IF(ISNUMBER(SEARCH(",",database[[#This Row],[genre]])),LEFT(database[[#This Row],[genre]],FIND(",",database[[#This Row],[genre]])-1),$E16165)</f>
        <v>Comedy</v>
      </c>
      <c r="G16165" t="s">
        <v>76642</v>
      </c>
      <c r="H16165" t="s">
        <v>76643</v>
      </c>
      <c r="I16165" t="s">
        <v>76644</v>
      </c>
      <c r="J16165" s="1">
        <v>41621</v>
      </c>
      <c r="K16165" s="1" t="str">
        <f>TEXT(database[[#This Row],[in_theaters_date]],"[$-0809]mmmm")</f>
        <v>December</v>
      </c>
      <c r="L16165" s="1">
        <v>41793</v>
      </c>
      <c r="M16165">
        <v>109</v>
      </c>
      <c r="N16165" t="s">
        <v>24644</v>
      </c>
      <c r="O16165" t="s">
        <v>43</v>
      </c>
      <c r="P16165">
        <v>71</v>
      </c>
      <c r="Q16165">
        <v>14</v>
      </c>
      <c r="R16165">
        <v>74</v>
      </c>
      <c r="S16165">
        <v>1292</v>
      </c>
    </row>
    <row r="16166" spans="1:19" x14ac:dyDescent="0.25">
      <c r="A16166" t="s">
        <v>76645</v>
      </c>
      <c r="B16166" t="s">
        <v>76646</v>
      </c>
      <c r="C16166" t="s">
        <v>76647</v>
      </c>
      <c r="D16166" t="s">
        <v>30</v>
      </c>
      <c r="E16166" t="s">
        <v>1139</v>
      </c>
      <c r="F16166" t="str">
        <f>IF(ISNUMBER(SEARCH(",",database[[#This Row],[genre]])),LEFT(database[[#This Row],[genre]],FIND(",",database[[#This Row],[genre]])-1),$E16166)</f>
        <v>Drama</v>
      </c>
      <c r="G16166" t="s">
        <v>41089</v>
      </c>
      <c r="H16166" t="s">
        <v>33380</v>
      </c>
      <c r="I16166" t="s">
        <v>76648</v>
      </c>
      <c r="J16166" s="1">
        <v>34129</v>
      </c>
      <c r="K16166" s="1" t="str">
        <f>TEXT(database[[#This Row],[in_theaters_date]],"[$-0809]mmmm")</f>
        <v>June</v>
      </c>
      <c r="L16166" s="1">
        <v>37411</v>
      </c>
      <c r="M16166">
        <v>118</v>
      </c>
      <c r="N16166" t="s">
        <v>1129</v>
      </c>
      <c r="O16166" t="s">
        <v>35</v>
      </c>
      <c r="P16166">
        <v>96</v>
      </c>
      <c r="Q16166">
        <v>53</v>
      </c>
      <c r="R16166">
        <v>88</v>
      </c>
      <c r="S16166">
        <v>52250</v>
      </c>
    </row>
    <row r="16167" spans="1:19" x14ac:dyDescent="0.25">
      <c r="A16167" t="s">
        <v>76649</v>
      </c>
      <c r="B16167" t="s">
        <v>76650</v>
      </c>
      <c r="C16167" t="s">
        <v>38</v>
      </c>
      <c r="D16167" t="s">
        <v>47</v>
      </c>
      <c r="E16167" t="s">
        <v>76651</v>
      </c>
      <c r="F16167" t="str">
        <f>IF(ISNUMBER(SEARCH(",",database[[#This Row],[genre]])),LEFT(database[[#This Row],[genre]],FIND(",",database[[#This Row],[genre]])-1),$E16167)</f>
        <v>Art House &amp; International</v>
      </c>
      <c r="G16167" t="s">
        <v>21746</v>
      </c>
      <c r="H16167" t="s">
        <v>4670</v>
      </c>
      <c r="I16167" t="s">
        <v>76652</v>
      </c>
      <c r="J16167" s="1">
        <v>23915</v>
      </c>
      <c r="K16167" s="1" t="str">
        <f>TEXT(database[[#This Row],[in_theaters_date]],"[$-0809]mmmm")</f>
        <v>June</v>
      </c>
      <c r="L16167" s="1">
        <v>38510</v>
      </c>
      <c r="M16167">
        <v>108</v>
      </c>
      <c r="N16167" t="s">
        <v>98</v>
      </c>
      <c r="O16167" t="s">
        <v>26</v>
      </c>
      <c r="P16167">
        <v>29</v>
      </c>
      <c r="Q16167">
        <v>17</v>
      </c>
      <c r="R16167">
        <v>56</v>
      </c>
      <c r="S16167">
        <v>5709</v>
      </c>
    </row>
    <row r="16168" spans="1:19" x14ac:dyDescent="0.25">
      <c r="A16168" t="s">
        <v>76653</v>
      </c>
      <c r="B16168" t="s">
        <v>76654</v>
      </c>
      <c r="C16168" t="s">
        <v>38</v>
      </c>
      <c r="D16168" t="s">
        <v>47</v>
      </c>
      <c r="E16168" t="s">
        <v>164</v>
      </c>
      <c r="F16168" t="str">
        <f>IF(ISNUMBER(SEARCH(",",database[[#This Row],[genre]])),LEFT(database[[#This Row],[genre]],FIND(",",database[[#This Row],[genre]])-1),$E16168)</f>
        <v>Documentary</v>
      </c>
      <c r="G16168" t="s">
        <v>76655</v>
      </c>
      <c r="H16168" t="s">
        <v>38</v>
      </c>
      <c r="I16168" t="s">
        <v>76656</v>
      </c>
      <c r="J16168" s="1">
        <v>40071</v>
      </c>
      <c r="K16168" s="1" t="str">
        <f>TEXT(database[[#This Row],[in_theaters_date]],"[$-0809]mmmm")</f>
        <v>September</v>
      </c>
      <c r="L16168" s="1">
        <v>40568</v>
      </c>
      <c r="M16168">
        <v>90</v>
      </c>
      <c r="N16168" t="s">
        <v>13790</v>
      </c>
      <c r="O16168" t="s">
        <v>43</v>
      </c>
      <c r="P16168">
        <v>60</v>
      </c>
      <c r="Q16168">
        <v>15</v>
      </c>
      <c r="R16168">
        <v>59</v>
      </c>
      <c r="S16168">
        <v>165</v>
      </c>
    </row>
    <row r="16169" spans="1:19" x14ac:dyDescent="0.25">
      <c r="A16169" t="s">
        <v>76657</v>
      </c>
      <c r="B16169" t="s">
        <v>76658</v>
      </c>
      <c r="C16169" t="s">
        <v>76659</v>
      </c>
      <c r="D16169" t="s">
        <v>65</v>
      </c>
      <c r="E16169" t="s">
        <v>301</v>
      </c>
      <c r="F16169" t="str">
        <f>IF(ISNUMBER(SEARCH(",",database[[#This Row],[genre]])),LEFT(database[[#This Row],[genre]],FIND(",",database[[#This Row],[genre]])-1),$E16169)</f>
        <v>Comedy</v>
      </c>
      <c r="G16169" t="s">
        <v>6044</v>
      </c>
      <c r="H16169" t="s">
        <v>76660</v>
      </c>
      <c r="I16169" t="s">
        <v>76661</v>
      </c>
      <c r="J16169" s="1">
        <v>37043</v>
      </c>
      <c r="K16169" s="1" t="str">
        <f>TEXT(database[[#This Row],[in_theaters_date]],"[$-0809]mmmm")</f>
        <v>June</v>
      </c>
      <c r="L16169" s="1">
        <v>37257</v>
      </c>
      <c r="M16169">
        <v>97</v>
      </c>
      <c r="N16169" t="s">
        <v>253</v>
      </c>
      <c r="O16169" t="s">
        <v>26</v>
      </c>
      <c r="P16169">
        <v>10</v>
      </c>
      <c r="Q16169">
        <v>98</v>
      </c>
      <c r="R16169">
        <v>35</v>
      </c>
      <c r="S16169">
        <v>17009</v>
      </c>
    </row>
    <row r="16170" spans="1:19" x14ac:dyDescent="0.25">
      <c r="A16170" t="s">
        <v>76662</v>
      </c>
      <c r="B16170" t="s">
        <v>76663</v>
      </c>
      <c r="C16170" t="s">
        <v>76664</v>
      </c>
      <c r="D16170" t="s">
        <v>56</v>
      </c>
      <c r="E16170" t="s">
        <v>130</v>
      </c>
      <c r="F16170" t="str">
        <f>IF(ISNUMBER(SEARCH(",",database[[#This Row],[genre]])),LEFT(database[[#This Row],[genre]],FIND(",",database[[#This Row],[genre]])-1),$E16170)</f>
        <v>Classics</v>
      </c>
      <c r="G16170" t="s">
        <v>21423</v>
      </c>
      <c r="H16170" t="s">
        <v>76665</v>
      </c>
      <c r="I16170" t="s">
        <v>76666</v>
      </c>
      <c r="J16170" s="1">
        <v>26367</v>
      </c>
      <c r="K16170" s="1" t="str">
        <f>TEXT(database[[#This Row],[in_theaters_date]],"[$-0809]mmmm")</f>
        <v>March</v>
      </c>
      <c r="L16170" s="1">
        <v>37803</v>
      </c>
      <c r="M16170">
        <v>94</v>
      </c>
      <c r="N16170" t="s">
        <v>70</v>
      </c>
      <c r="O16170" t="s">
        <v>35</v>
      </c>
      <c r="P16170">
        <v>90</v>
      </c>
      <c r="Q16170">
        <v>41</v>
      </c>
      <c r="R16170">
        <v>89</v>
      </c>
      <c r="S16170">
        <v>10034</v>
      </c>
    </row>
    <row r="16171" spans="1:19" x14ac:dyDescent="0.25">
      <c r="A16171" t="s">
        <v>76667</v>
      </c>
      <c r="B16171" t="s">
        <v>76668</v>
      </c>
      <c r="C16171" t="s">
        <v>76669</v>
      </c>
      <c r="D16171" t="s">
        <v>30</v>
      </c>
      <c r="E16171" t="s">
        <v>31</v>
      </c>
      <c r="F16171" t="str">
        <f>IF(ISNUMBER(SEARCH(",",database[[#This Row],[genre]])),LEFT(database[[#This Row],[genre]],FIND(",",database[[#This Row],[genre]])-1),$E16171)</f>
        <v>Comedy</v>
      </c>
      <c r="G16171" t="s">
        <v>8048</v>
      </c>
      <c r="H16171" t="s">
        <v>76670</v>
      </c>
      <c r="I16171" t="s">
        <v>76671</v>
      </c>
      <c r="J16171" s="1">
        <v>40816</v>
      </c>
      <c r="K16171" s="1" t="str">
        <f>TEXT(database[[#This Row],[in_theaters_date]],"[$-0809]mmmm")</f>
        <v>September</v>
      </c>
      <c r="L16171" s="1">
        <v>40918</v>
      </c>
      <c r="M16171">
        <v>106</v>
      </c>
      <c r="N16171" t="s">
        <v>25</v>
      </c>
      <c r="O16171" t="s">
        <v>26</v>
      </c>
      <c r="P16171">
        <v>24</v>
      </c>
      <c r="Q16171">
        <v>113</v>
      </c>
      <c r="R16171">
        <v>44</v>
      </c>
      <c r="S16171">
        <v>28258</v>
      </c>
    </row>
    <row r="16172" spans="1:19" x14ac:dyDescent="0.25">
      <c r="A16172" t="s">
        <v>76672</v>
      </c>
      <c r="B16172" t="s">
        <v>76673</v>
      </c>
      <c r="C16172" t="s">
        <v>76674</v>
      </c>
      <c r="D16172" t="s">
        <v>47</v>
      </c>
      <c r="E16172" t="s">
        <v>2259</v>
      </c>
      <c r="F16172" t="str">
        <f>IF(ISNUMBER(SEARCH(",",database[[#This Row],[genre]])),LEFT(database[[#This Row],[genre]],FIND(",",database[[#This Row],[genre]])-1),$E16172)</f>
        <v>Action &amp; Adventure</v>
      </c>
      <c r="G16172" t="s">
        <v>76675</v>
      </c>
      <c r="H16172" t="s">
        <v>76675</v>
      </c>
      <c r="I16172" t="s">
        <v>76676</v>
      </c>
      <c r="J16172" s="1">
        <v>43028</v>
      </c>
      <c r="K16172" s="1" t="str">
        <f>TEXT(database[[#This Row],[in_theaters_date]],"[$-0809]mmmm")</f>
        <v>October</v>
      </c>
      <c r="L16172" s="1">
        <v>43028</v>
      </c>
      <c r="M16172">
        <v>82</v>
      </c>
      <c r="N16172" t="s">
        <v>9908</v>
      </c>
      <c r="O16172" t="s">
        <v>43</v>
      </c>
      <c r="P16172">
        <v>87</v>
      </c>
      <c r="Q16172">
        <v>23</v>
      </c>
      <c r="R16172">
        <v>67</v>
      </c>
      <c r="S16172">
        <v>735</v>
      </c>
    </row>
    <row r="16173" spans="1:19" x14ac:dyDescent="0.25">
      <c r="A16173" t="s">
        <v>76677</v>
      </c>
      <c r="B16173" t="s">
        <v>76678</v>
      </c>
      <c r="C16173" t="s">
        <v>76679</v>
      </c>
      <c r="D16173" t="s">
        <v>30</v>
      </c>
      <c r="E16173" t="s">
        <v>88</v>
      </c>
      <c r="F16173" t="str">
        <f>IF(ISNUMBER(SEARCH(",",database[[#This Row],[genre]])),LEFT(database[[#This Row],[genre]],FIND(",",database[[#This Row],[genre]])-1),$E16173)</f>
        <v>Comedy</v>
      </c>
      <c r="G16173" t="s">
        <v>5087</v>
      </c>
      <c r="H16173" t="s">
        <v>76680</v>
      </c>
      <c r="I16173" t="s">
        <v>76681</v>
      </c>
      <c r="J16173" s="1">
        <v>34453</v>
      </c>
      <c r="K16173" s="1" t="str">
        <f>TEXT(database[[#This Row],[in_theaters_date]],"[$-0809]mmmm")</f>
        <v>April</v>
      </c>
      <c r="L16173" s="1">
        <v>36571</v>
      </c>
      <c r="M16173">
        <v>124</v>
      </c>
      <c r="N16173" t="s">
        <v>1129</v>
      </c>
      <c r="O16173" t="s">
        <v>43</v>
      </c>
      <c r="P16173">
        <v>71</v>
      </c>
      <c r="Q16173">
        <v>21</v>
      </c>
      <c r="R16173">
        <v>78</v>
      </c>
      <c r="S16173">
        <v>41255</v>
      </c>
    </row>
    <row r="16174" spans="1:19" x14ac:dyDescent="0.25">
      <c r="A16174" t="s">
        <v>4431</v>
      </c>
      <c r="B16174" t="s">
        <v>76682</v>
      </c>
      <c r="C16174" t="s">
        <v>76683</v>
      </c>
      <c r="D16174" t="s">
        <v>65</v>
      </c>
      <c r="E16174" t="s">
        <v>263</v>
      </c>
      <c r="F16174" t="str">
        <f>IF(ISNUMBER(SEARCH(",",database[[#This Row],[genre]])),LEFT(database[[#This Row],[genre]],FIND(",",database[[#This Row],[genre]])-1),$E16174)</f>
        <v>Horror</v>
      </c>
      <c r="G16174" t="s">
        <v>23436</v>
      </c>
      <c r="H16174" t="s">
        <v>20616</v>
      </c>
      <c r="I16174" t="s">
        <v>76684</v>
      </c>
      <c r="J16174" s="1">
        <v>38751</v>
      </c>
      <c r="K16174" s="1" t="str">
        <f>TEXT(database[[#This Row],[in_theaters_date]],"[$-0809]mmmm")</f>
        <v>February</v>
      </c>
      <c r="L16174" s="1">
        <v>38853</v>
      </c>
      <c r="M16174">
        <v>87</v>
      </c>
      <c r="N16174" t="s">
        <v>1355</v>
      </c>
      <c r="O16174" t="s">
        <v>26</v>
      </c>
      <c r="P16174">
        <v>9</v>
      </c>
      <c r="Q16174">
        <v>93</v>
      </c>
      <c r="R16174">
        <v>44</v>
      </c>
      <c r="S16174">
        <v>477400</v>
      </c>
    </row>
    <row r="16175" spans="1:19" x14ac:dyDescent="0.25">
      <c r="A16175" t="s">
        <v>76685</v>
      </c>
      <c r="B16175" t="s">
        <v>76686</v>
      </c>
      <c r="C16175" t="s">
        <v>38</v>
      </c>
      <c r="D16175" t="s">
        <v>30</v>
      </c>
      <c r="E16175" t="s">
        <v>24933</v>
      </c>
      <c r="F16175" t="str">
        <f>IF(ISNUMBER(SEARCH(",",database[[#This Row],[genre]])),LEFT(database[[#This Row],[genre]],FIND(",",database[[#This Row],[genre]])-1),$E16175)</f>
        <v>Drama</v>
      </c>
      <c r="G16175" t="s">
        <v>1523</v>
      </c>
      <c r="H16175" t="s">
        <v>1523</v>
      </c>
      <c r="I16175" t="s">
        <v>76687</v>
      </c>
      <c r="J16175" s="1">
        <v>34063</v>
      </c>
      <c r="K16175" s="1" t="str">
        <f>TEXT(database[[#This Row],[in_theaters_date]],"[$-0809]mmmm")</f>
        <v>April</v>
      </c>
      <c r="L16175" s="1">
        <v>36060</v>
      </c>
      <c r="M16175">
        <v>100</v>
      </c>
      <c r="N16175" t="s">
        <v>2026</v>
      </c>
      <c r="O16175" t="s">
        <v>26</v>
      </c>
      <c r="P16175">
        <v>57</v>
      </c>
      <c r="Q16175">
        <v>7</v>
      </c>
      <c r="R16175">
        <v>55</v>
      </c>
      <c r="S16175">
        <v>9815</v>
      </c>
    </row>
    <row r="16176" spans="1:19" x14ac:dyDescent="0.25">
      <c r="A16176" t="s">
        <v>76688</v>
      </c>
      <c r="B16176" t="s">
        <v>76689</v>
      </c>
      <c r="C16176" t="s">
        <v>38</v>
      </c>
      <c r="D16176" t="s">
        <v>47</v>
      </c>
      <c r="E16176" t="s">
        <v>164</v>
      </c>
      <c r="F16176" t="str">
        <f>IF(ISNUMBER(SEARCH(",",database[[#This Row],[genre]])),LEFT(database[[#This Row],[genre]],FIND(",",database[[#This Row],[genre]])-1),$E16176)</f>
        <v>Documentary</v>
      </c>
      <c r="G16176" t="s">
        <v>76690</v>
      </c>
      <c r="H16176" t="s">
        <v>76691</v>
      </c>
      <c r="I16176" t="s">
        <v>76692</v>
      </c>
      <c r="J16176" s="1">
        <v>41486</v>
      </c>
      <c r="K16176" s="1" t="str">
        <f>TEXT(database[[#This Row],[in_theaters_date]],"[$-0809]mmmm")</f>
        <v>July</v>
      </c>
      <c r="L16176" s="1">
        <v>41960</v>
      </c>
      <c r="M16176">
        <v>76</v>
      </c>
      <c r="N16176" t="s">
        <v>20494</v>
      </c>
      <c r="O16176" t="s">
        <v>26</v>
      </c>
      <c r="P16176">
        <v>55</v>
      </c>
      <c r="Q16176">
        <v>33</v>
      </c>
      <c r="R16176">
        <v>46</v>
      </c>
      <c r="S16176">
        <v>429</v>
      </c>
    </row>
    <row r="16177" spans="1:19" x14ac:dyDescent="0.25">
      <c r="A16177" t="s">
        <v>76693</v>
      </c>
      <c r="B16177" t="s">
        <v>76694</v>
      </c>
      <c r="C16177" t="s">
        <v>76695</v>
      </c>
      <c r="D16177" t="s">
        <v>65</v>
      </c>
      <c r="E16177" t="s">
        <v>116</v>
      </c>
      <c r="F16177" t="str">
        <f>IF(ISNUMBER(SEARCH(",",database[[#This Row],[genre]])),LEFT(database[[#This Row],[genre]],FIND(",",database[[#This Row],[genre]])-1),$E16177)</f>
        <v>Drama</v>
      </c>
      <c r="G16177" t="s">
        <v>76696</v>
      </c>
      <c r="H16177" t="s">
        <v>76697</v>
      </c>
      <c r="I16177" t="s">
        <v>76698</v>
      </c>
      <c r="J16177" s="1">
        <v>39605</v>
      </c>
      <c r="K16177" s="1" t="str">
        <f>TEXT(database[[#This Row],[in_theaters_date]],"[$-0809]mmmm")</f>
        <v>June</v>
      </c>
      <c r="L16177" s="1">
        <v>39756</v>
      </c>
      <c r="M16177">
        <v>93</v>
      </c>
      <c r="N16177" t="s">
        <v>34</v>
      </c>
      <c r="O16177" t="s">
        <v>35</v>
      </c>
      <c r="P16177">
        <v>72</v>
      </c>
      <c r="Q16177">
        <v>101</v>
      </c>
      <c r="R16177">
        <v>64</v>
      </c>
      <c r="S16177">
        <v>41662</v>
      </c>
    </row>
    <row r="16178" spans="1:19" x14ac:dyDescent="0.25">
      <c r="A16178" t="s">
        <v>76699</v>
      </c>
      <c r="B16178" t="s">
        <v>76700</v>
      </c>
      <c r="C16178" t="s">
        <v>76701</v>
      </c>
      <c r="D16178" t="s">
        <v>30</v>
      </c>
      <c r="E16178" t="s">
        <v>88</v>
      </c>
      <c r="F16178" t="str">
        <f>IF(ISNUMBER(SEARCH(",",database[[#This Row],[genre]])),LEFT(database[[#This Row],[genre]],FIND(",",database[[#This Row],[genre]])-1),$E16178)</f>
        <v>Comedy</v>
      </c>
      <c r="G16178" t="s">
        <v>12615</v>
      </c>
      <c r="H16178" t="s">
        <v>4530</v>
      </c>
      <c r="I16178" t="s">
        <v>76702</v>
      </c>
      <c r="J16178" s="1">
        <v>32701</v>
      </c>
      <c r="K16178" s="1" t="str">
        <f>TEXT(database[[#This Row],[in_theaters_date]],"[$-0809]mmmm")</f>
        <v>July</v>
      </c>
      <c r="L16178" s="1">
        <v>36081</v>
      </c>
      <c r="M16178">
        <v>96</v>
      </c>
      <c r="N16178" t="s">
        <v>85</v>
      </c>
      <c r="O16178" t="s">
        <v>35</v>
      </c>
      <c r="P16178">
        <v>90</v>
      </c>
      <c r="Q16178">
        <v>70</v>
      </c>
      <c r="R16178">
        <v>89</v>
      </c>
      <c r="S16178">
        <v>395867</v>
      </c>
    </row>
    <row r="16179" spans="1:19" x14ac:dyDescent="0.25">
      <c r="A16179" t="s">
        <v>76703</v>
      </c>
      <c r="B16179" t="s">
        <v>76704</v>
      </c>
      <c r="C16179" t="s">
        <v>38</v>
      </c>
      <c r="D16179" t="s">
        <v>65</v>
      </c>
      <c r="E16179" t="s">
        <v>39</v>
      </c>
      <c r="F16179" t="str">
        <f>IF(ISNUMBER(SEARCH(",",database[[#This Row],[genre]])),LEFT(database[[#This Row],[genre]],FIND(",",database[[#This Row],[genre]])-1),$E16179)</f>
        <v>Comedy</v>
      </c>
      <c r="G16179" t="s">
        <v>76705</v>
      </c>
      <c r="H16179" t="s">
        <v>76706</v>
      </c>
      <c r="I16179" t="s">
        <v>76707</v>
      </c>
      <c r="J16179" s="1">
        <v>40655</v>
      </c>
      <c r="K16179" s="1" t="str">
        <f>TEXT(database[[#This Row],[in_theaters_date]],"[$-0809]mmmm")</f>
        <v>April</v>
      </c>
      <c r="L16179" s="1">
        <v>40833</v>
      </c>
      <c r="M16179">
        <v>93</v>
      </c>
      <c r="N16179" t="s">
        <v>76708</v>
      </c>
      <c r="O16179" t="s">
        <v>26</v>
      </c>
      <c r="P16179">
        <v>13</v>
      </c>
      <c r="Q16179">
        <v>8</v>
      </c>
      <c r="R16179">
        <v>41</v>
      </c>
      <c r="S16179">
        <v>1014</v>
      </c>
    </row>
    <row r="16180" spans="1:19" x14ac:dyDescent="0.25">
      <c r="A16180" t="s">
        <v>76709</v>
      </c>
      <c r="B16180" t="s">
        <v>76710</v>
      </c>
      <c r="C16180" t="s">
        <v>38</v>
      </c>
      <c r="D16180" t="s">
        <v>47</v>
      </c>
      <c r="E16180" t="s">
        <v>116</v>
      </c>
      <c r="F16180" t="str">
        <f>IF(ISNUMBER(SEARCH(",",database[[#This Row],[genre]])),LEFT(database[[#This Row],[genre]],FIND(",",database[[#This Row],[genre]])-1),$E16180)</f>
        <v>Drama</v>
      </c>
      <c r="G16180" t="s">
        <v>43245</v>
      </c>
      <c r="H16180" t="s">
        <v>43245</v>
      </c>
      <c r="I16180" t="s">
        <v>76711</v>
      </c>
      <c r="J16180" s="1"/>
      <c r="K16180" s="1" t="str">
        <f>TEXT(database[[#This Row],[in_theaters_date]],"[$-0809]mmmm")</f>
        <v>January</v>
      </c>
      <c r="L16180" s="1">
        <v>41869</v>
      </c>
      <c r="M16180">
        <v>98</v>
      </c>
      <c r="N16180" t="s">
        <v>76712</v>
      </c>
      <c r="O16180" t="s">
        <v>43</v>
      </c>
      <c r="P16180">
        <v>82</v>
      </c>
      <c r="Q16180">
        <v>11</v>
      </c>
      <c r="R16180">
        <v>72</v>
      </c>
      <c r="S16180">
        <v>121</v>
      </c>
    </row>
    <row r="16181" spans="1:19" x14ac:dyDescent="0.25">
      <c r="A16181" t="s">
        <v>76713</v>
      </c>
      <c r="B16181" t="s">
        <v>76714</v>
      </c>
      <c r="C16181" t="s">
        <v>38</v>
      </c>
      <c r="D16181" t="s">
        <v>47</v>
      </c>
      <c r="E16181" t="s">
        <v>164</v>
      </c>
      <c r="F16181" t="str">
        <f>IF(ISNUMBER(SEARCH(",",database[[#This Row],[genre]])),LEFT(database[[#This Row],[genre]],FIND(",",database[[#This Row],[genre]])-1),$E16181)</f>
        <v>Documentary</v>
      </c>
      <c r="G16181" t="s">
        <v>76715</v>
      </c>
      <c r="H16181" t="s">
        <v>76716</v>
      </c>
      <c r="I16181" t="s">
        <v>76717</v>
      </c>
      <c r="J16181" s="1">
        <v>41572</v>
      </c>
      <c r="K16181" s="1" t="str">
        <f>TEXT(database[[#This Row],[in_theaters_date]],"[$-0809]mmmm")</f>
        <v>October</v>
      </c>
      <c r="L16181" s="1">
        <v>42002</v>
      </c>
      <c r="M16181">
        <v>85</v>
      </c>
      <c r="N16181" t="s">
        <v>23047</v>
      </c>
      <c r="O16181" t="s">
        <v>43</v>
      </c>
      <c r="P16181">
        <v>88</v>
      </c>
      <c r="Q16181">
        <v>17</v>
      </c>
      <c r="R16181">
        <v>71</v>
      </c>
      <c r="S16181">
        <v>168</v>
      </c>
    </row>
    <row r="16182" spans="1:19" x14ac:dyDescent="0.25">
      <c r="A16182" t="s">
        <v>76718</v>
      </c>
      <c r="B16182" t="s">
        <v>76719</v>
      </c>
      <c r="C16182" t="s">
        <v>76720</v>
      </c>
      <c r="D16182" t="s">
        <v>65</v>
      </c>
      <c r="E16182" t="s">
        <v>88</v>
      </c>
      <c r="F16182" t="str">
        <f>IF(ISNUMBER(SEARCH(",",database[[#This Row],[genre]])),LEFT(database[[#This Row],[genre]],FIND(",",database[[#This Row],[genre]])-1),$E16182)</f>
        <v>Comedy</v>
      </c>
      <c r="G16182" t="s">
        <v>17525</v>
      </c>
      <c r="H16182" t="s">
        <v>76721</v>
      </c>
      <c r="I16182" t="s">
        <v>76722</v>
      </c>
      <c r="J16182" s="1">
        <v>40207</v>
      </c>
      <c r="K16182" s="1" t="str">
        <f>TEXT(database[[#This Row],[in_theaters_date]],"[$-0809]mmmm")</f>
        <v>January</v>
      </c>
      <c r="L16182" s="1">
        <v>40344</v>
      </c>
      <c r="M16182">
        <v>91</v>
      </c>
      <c r="N16182" t="s">
        <v>644</v>
      </c>
      <c r="O16182" t="s">
        <v>26</v>
      </c>
      <c r="P16182">
        <v>16</v>
      </c>
      <c r="Q16182">
        <v>111</v>
      </c>
      <c r="R16182">
        <v>41</v>
      </c>
      <c r="S16182">
        <v>157961</v>
      </c>
    </row>
    <row r="16183" spans="1:19" x14ac:dyDescent="0.25">
      <c r="A16183" t="s">
        <v>76723</v>
      </c>
      <c r="B16183" t="s">
        <v>76724</v>
      </c>
      <c r="C16183" t="s">
        <v>38</v>
      </c>
      <c r="D16183" t="s">
        <v>47</v>
      </c>
      <c r="E16183" t="s">
        <v>14586</v>
      </c>
      <c r="F16183" t="str">
        <f>IF(ISNUMBER(SEARCH(",",database[[#This Row],[genre]])),LEFT(database[[#This Row],[genre]],FIND(",",database[[#This Row],[genre]])-1),$E16183)</f>
        <v>Comedy</v>
      </c>
      <c r="G16183" t="s">
        <v>76725</v>
      </c>
      <c r="H16183" t="s">
        <v>76725</v>
      </c>
      <c r="I16183" t="s">
        <v>76726</v>
      </c>
      <c r="J16183" s="1"/>
      <c r="K16183" s="1" t="str">
        <f>TEXT(database[[#This Row],[in_theaters_date]],"[$-0809]mmmm")</f>
        <v>January</v>
      </c>
      <c r="L16183" s="1">
        <v>41729</v>
      </c>
      <c r="M16183">
        <v>90</v>
      </c>
      <c r="N16183" t="s">
        <v>1184</v>
      </c>
      <c r="O16183" t="s">
        <v>43</v>
      </c>
      <c r="P16183">
        <v>67</v>
      </c>
      <c r="Q16183">
        <v>6</v>
      </c>
      <c r="R16183">
        <v>34</v>
      </c>
      <c r="S16183">
        <v>80</v>
      </c>
    </row>
    <row r="16184" spans="1:19" x14ac:dyDescent="0.25">
      <c r="A16184" t="s">
        <v>76727</v>
      </c>
      <c r="B16184" t="s">
        <v>76728</v>
      </c>
      <c r="C16184" t="s">
        <v>38</v>
      </c>
      <c r="D16184" t="s">
        <v>4812</v>
      </c>
      <c r="E16184" t="s">
        <v>22678</v>
      </c>
      <c r="F16184" t="str">
        <f>IF(ISNUMBER(SEARCH(",",database[[#This Row],[genre]])),LEFT(database[[#This Row],[genre]],FIND(",",database[[#This Row],[genre]])-1),$E16184)</f>
        <v>Drama</v>
      </c>
      <c r="G16184" t="s">
        <v>6587</v>
      </c>
      <c r="H16184" t="s">
        <v>6587</v>
      </c>
      <c r="I16184" t="s">
        <v>76729</v>
      </c>
      <c r="J16184" s="1">
        <v>35020</v>
      </c>
      <c r="K16184" s="1" t="str">
        <f>TEXT(database[[#This Row],[in_theaters_date]],"[$-0809]mmmm")</f>
        <v>November</v>
      </c>
      <c r="L16184" s="1">
        <v>39483</v>
      </c>
      <c r="M16184">
        <v>82</v>
      </c>
      <c r="N16184" t="s">
        <v>6006</v>
      </c>
      <c r="O16184" t="s">
        <v>26</v>
      </c>
      <c r="P16184">
        <v>50</v>
      </c>
      <c r="Q16184">
        <v>16</v>
      </c>
      <c r="R16184">
        <v>81</v>
      </c>
      <c r="S16184">
        <v>4920</v>
      </c>
    </row>
    <row r="16185" spans="1:19" x14ac:dyDescent="0.25">
      <c r="A16185" t="s">
        <v>76730</v>
      </c>
      <c r="B16185" t="s">
        <v>76731</v>
      </c>
      <c r="C16185" t="s">
        <v>76732</v>
      </c>
      <c r="D16185" t="s">
        <v>65</v>
      </c>
      <c r="E16185" t="s">
        <v>1400</v>
      </c>
      <c r="F16185" t="str">
        <f>IF(ISNUMBER(SEARCH(",",database[[#This Row],[genre]])),LEFT(database[[#This Row],[genre]],FIND(",",database[[#This Row],[genre]])-1),$E16185)</f>
        <v>Drama</v>
      </c>
      <c r="G16185" t="s">
        <v>10075</v>
      </c>
      <c r="H16185" t="s">
        <v>76733</v>
      </c>
      <c r="I16185" t="s">
        <v>76734</v>
      </c>
      <c r="J16185" s="1">
        <v>42622</v>
      </c>
      <c r="K16185" s="1" t="str">
        <f>TEXT(database[[#This Row],[in_theaters_date]],"[$-0809]mmmm")</f>
        <v>September</v>
      </c>
      <c r="L16185" s="1">
        <v>42731</v>
      </c>
      <c r="M16185">
        <v>93</v>
      </c>
      <c r="N16185" t="s">
        <v>239</v>
      </c>
      <c r="O16185" t="s">
        <v>26</v>
      </c>
      <c r="P16185">
        <v>13</v>
      </c>
      <c r="Q16185">
        <v>23</v>
      </c>
      <c r="R16185">
        <v>45</v>
      </c>
      <c r="S16185">
        <v>6587</v>
      </c>
    </row>
    <row r="16186" spans="1:19" x14ac:dyDescent="0.25">
      <c r="A16186" t="s">
        <v>76735</v>
      </c>
      <c r="B16186" t="s">
        <v>76736</v>
      </c>
      <c r="C16186" t="s">
        <v>38</v>
      </c>
      <c r="D16186" t="s">
        <v>47</v>
      </c>
      <c r="E16186" t="s">
        <v>164</v>
      </c>
      <c r="F16186" t="str">
        <f>IF(ISNUMBER(SEARCH(",",database[[#This Row],[genre]])),LEFT(database[[#This Row],[genre]],FIND(",",database[[#This Row],[genre]])-1),$E16186)</f>
        <v>Documentary</v>
      </c>
      <c r="G16186" t="s">
        <v>76737</v>
      </c>
      <c r="H16186" t="s">
        <v>76737</v>
      </c>
      <c r="I16186" t="s">
        <v>76738</v>
      </c>
      <c r="J16186" s="1">
        <v>41214</v>
      </c>
      <c r="K16186" s="1" t="str">
        <f>TEXT(database[[#This Row],[in_theaters_date]],"[$-0809]mmmm")</f>
        <v>November</v>
      </c>
      <c r="L16186" s="1">
        <v>41583</v>
      </c>
      <c r="M16186">
        <v>112</v>
      </c>
      <c r="N16186" t="s">
        <v>76739</v>
      </c>
      <c r="O16186" t="s">
        <v>43</v>
      </c>
      <c r="P16186">
        <v>60</v>
      </c>
      <c r="Q16186">
        <v>10</v>
      </c>
      <c r="R16186">
        <v>80</v>
      </c>
      <c r="S16186">
        <v>57</v>
      </c>
    </row>
    <row r="16187" spans="1:19" x14ac:dyDescent="0.25">
      <c r="A16187" t="s">
        <v>76740</v>
      </c>
      <c r="B16187" t="s">
        <v>76741</v>
      </c>
      <c r="C16187" t="s">
        <v>76742</v>
      </c>
      <c r="D16187" t="s">
        <v>20</v>
      </c>
      <c r="E16187" t="s">
        <v>116</v>
      </c>
      <c r="F16187" t="str">
        <f>IF(ISNUMBER(SEARCH(",",database[[#This Row],[genre]])),LEFT(database[[#This Row],[genre]],FIND(",",database[[#This Row],[genre]])-1),$E16187)</f>
        <v>Drama</v>
      </c>
      <c r="G16187" t="s">
        <v>5945</v>
      </c>
      <c r="H16187" t="s">
        <v>47485</v>
      </c>
      <c r="I16187" t="s">
        <v>76743</v>
      </c>
      <c r="J16187" s="1">
        <v>41873</v>
      </c>
      <c r="K16187" s="1" t="str">
        <f>TEXT(database[[#This Row],[in_theaters_date]],"[$-0809]mmmm")</f>
        <v>August</v>
      </c>
      <c r="L16187" s="1">
        <v>41982</v>
      </c>
      <c r="M16187">
        <v>115</v>
      </c>
      <c r="N16187" t="s">
        <v>239</v>
      </c>
      <c r="O16187" t="s">
        <v>26</v>
      </c>
      <c r="P16187">
        <v>19</v>
      </c>
      <c r="Q16187">
        <v>67</v>
      </c>
      <c r="R16187">
        <v>72</v>
      </c>
      <c r="S16187">
        <v>21177</v>
      </c>
    </row>
    <row r="16188" spans="1:19" x14ac:dyDescent="0.25">
      <c r="A16188" t="s">
        <v>76744</v>
      </c>
      <c r="B16188" t="s">
        <v>76745</v>
      </c>
      <c r="C16188" t="s">
        <v>76746</v>
      </c>
      <c r="D16188" t="s">
        <v>47</v>
      </c>
      <c r="E16188" t="s">
        <v>16514</v>
      </c>
      <c r="F16188" t="str">
        <f>IF(ISNUMBER(SEARCH(",",database[[#This Row],[genre]])),LEFT(database[[#This Row],[genre]],FIND(",",database[[#This Row],[genre]])-1),$E16188)</f>
        <v>Documentary</v>
      </c>
      <c r="G16188" t="s">
        <v>5029</v>
      </c>
      <c r="H16188" t="s">
        <v>38</v>
      </c>
      <c r="I16188" t="s">
        <v>76747</v>
      </c>
      <c r="J16188" s="1">
        <v>38945</v>
      </c>
      <c r="K16188" s="1" t="str">
        <f>TEXT(database[[#This Row],[in_theaters_date]],"[$-0809]mmmm")</f>
        <v>August</v>
      </c>
      <c r="L16188" s="1">
        <v>39070</v>
      </c>
      <c r="M16188">
        <v>255</v>
      </c>
      <c r="N16188" t="s">
        <v>38</v>
      </c>
      <c r="O16188" t="s">
        <v>43</v>
      </c>
      <c r="P16188">
        <v>97</v>
      </c>
      <c r="Q16188">
        <v>33</v>
      </c>
      <c r="R16188">
        <v>96</v>
      </c>
      <c r="S16188">
        <v>5830</v>
      </c>
    </row>
    <row r="16189" spans="1:19" x14ac:dyDescent="0.25">
      <c r="A16189" t="s">
        <v>76748</v>
      </c>
      <c r="B16189" t="s">
        <v>76749</v>
      </c>
      <c r="C16189" t="s">
        <v>38</v>
      </c>
      <c r="D16189" t="s">
        <v>20</v>
      </c>
      <c r="E16189" t="s">
        <v>1252</v>
      </c>
      <c r="F16189" t="str">
        <f>IF(ISNUMBER(SEARCH(",",database[[#This Row],[genre]])),LEFT(database[[#This Row],[genre]],FIND(",",database[[#This Row],[genre]])-1),$E16189)</f>
        <v>Action &amp; Adventure</v>
      </c>
      <c r="G16189" t="s">
        <v>32522</v>
      </c>
      <c r="H16189" t="s">
        <v>76750</v>
      </c>
      <c r="I16189" t="s">
        <v>76751</v>
      </c>
      <c r="J16189" s="1">
        <v>29308</v>
      </c>
      <c r="K16189" s="1" t="str">
        <f>TEXT(database[[#This Row],[in_theaters_date]],"[$-0809]mmmm")</f>
        <v>March</v>
      </c>
      <c r="L16189" s="1">
        <v>39861</v>
      </c>
      <c r="M16189">
        <v>144</v>
      </c>
      <c r="N16189" t="s">
        <v>126</v>
      </c>
      <c r="O16189" t="s">
        <v>26</v>
      </c>
      <c r="P16189">
        <v>0</v>
      </c>
      <c r="Q16189">
        <v>6</v>
      </c>
      <c r="R16189">
        <v>20</v>
      </c>
      <c r="S16189">
        <v>269</v>
      </c>
    </row>
    <row r="16190" spans="1:19" x14ac:dyDescent="0.25">
      <c r="A16190" t="s">
        <v>76752</v>
      </c>
      <c r="B16190" t="s">
        <v>76753</v>
      </c>
      <c r="C16190" t="s">
        <v>76754</v>
      </c>
      <c r="D16190" t="s">
        <v>47</v>
      </c>
      <c r="E16190" t="s">
        <v>39</v>
      </c>
      <c r="F16190" t="str">
        <f>IF(ISNUMBER(SEARCH(",",database[[#This Row],[genre]])),LEFT(database[[#This Row],[genre]],FIND(",",database[[#This Row],[genre]])-1),$E16190)</f>
        <v>Comedy</v>
      </c>
      <c r="G16190" t="s">
        <v>34049</v>
      </c>
      <c r="H16190" t="s">
        <v>76755</v>
      </c>
      <c r="I16190" t="s">
        <v>76756</v>
      </c>
      <c r="J16190" s="1">
        <v>43140</v>
      </c>
      <c r="K16190" s="1" t="str">
        <f>TEXT(database[[#This Row],[in_theaters_date]],"[$-0809]mmmm")</f>
        <v>February</v>
      </c>
      <c r="L16190" s="1">
        <v>43140</v>
      </c>
      <c r="M16190">
        <v>97</v>
      </c>
      <c r="N16190" t="s">
        <v>9908</v>
      </c>
      <c r="O16190" t="s">
        <v>26</v>
      </c>
      <c r="P16190">
        <v>43</v>
      </c>
      <c r="Q16190">
        <v>23</v>
      </c>
      <c r="R16190">
        <v>57</v>
      </c>
      <c r="S16190">
        <v>789</v>
      </c>
    </row>
    <row r="16191" spans="1:19" x14ac:dyDescent="0.25">
      <c r="A16191" t="s">
        <v>76757</v>
      </c>
      <c r="B16191" t="s">
        <v>76758</v>
      </c>
      <c r="C16191" t="s">
        <v>76759</v>
      </c>
      <c r="D16191" t="s">
        <v>30</v>
      </c>
      <c r="E16191" t="s">
        <v>116</v>
      </c>
      <c r="F16191" t="str">
        <f>IF(ISNUMBER(SEARCH(",",database[[#This Row],[genre]])),LEFT(database[[#This Row],[genre]],FIND(",",database[[#This Row],[genre]])-1),$E16191)</f>
        <v>Drama</v>
      </c>
      <c r="G16191" t="s">
        <v>2687</v>
      </c>
      <c r="H16191" t="s">
        <v>2687</v>
      </c>
      <c r="I16191" t="s">
        <v>76760</v>
      </c>
      <c r="J16191" s="1">
        <v>38144</v>
      </c>
      <c r="K16191" s="1" t="str">
        <f>TEXT(database[[#This Row],[in_theaters_date]],"[$-0809]mmmm")</f>
        <v>June</v>
      </c>
      <c r="L16191" s="1">
        <v>38377</v>
      </c>
      <c r="M16191">
        <v>90</v>
      </c>
      <c r="N16191" t="s">
        <v>310</v>
      </c>
      <c r="O16191" t="s">
        <v>26</v>
      </c>
      <c r="P16191">
        <v>32</v>
      </c>
      <c r="Q16191">
        <v>73</v>
      </c>
      <c r="R16191">
        <v>31</v>
      </c>
      <c r="S16191">
        <v>3180</v>
      </c>
    </row>
    <row r="16192" spans="1:19" x14ac:dyDescent="0.25">
      <c r="A16192" t="s">
        <v>76761</v>
      </c>
      <c r="B16192" t="s">
        <v>76762</v>
      </c>
      <c r="C16192" t="s">
        <v>38</v>
      </c>
      <c r="D16192" t="s">
        <v>56</v>
      </c>
      <c r="E16192" t="s">
        <v>1802</v>
      </c>
      <c r="F16192" t="str">
        <f>IF(ISNUMBER(SEARCH(",",database[[#This Row],[genre]])),LEFT(database[[#This Row],[genre]],FIND(",",database[[#This Row],[genre]])-1),$E16192)</f>
        <v>Classics</v>
      </c>
      <c r="G16192" t="s">
        <v>76763</v>
      </c>
      <c r="H16192" t="s">
        <v>1889</v>
      </c>
      <c r="I16192" t="s">
        <v>76764</v>
      </c>
      <c r="J16192" s="1">
        <v>18841</v>
      </c>
      <c r="K16192" s="1" t="str">
        <f>TEXT(database[[#This Row],[in_theaters_date]],"[$-0809]mmmm")</f>
        <v>August</v>
      </c>
      <c r="L16192" s="1">
        <v>37159</v>
      </c>
      <c r="M16192">
        <v>81</v>
      </c>
      <c r="N16192" t="s">
        <v>112</v>
      </c>
      <c r="O16192" t="s">
        <v>43</v>
      </c>
      <c r="P16192">
        <v>78</v>
      </c>
      <c r="Q16192">
        <v>23</v>
      </c>
      <c r="R16192">
        <v>64</v>
      </c>
      <c r="S16192">
        <v>3096</v>
      </c>
    </row>
    <row r="16193" spans="1:19" x14ac:dyDescent="0.25">
      <c r="A16193" t="s">
        <v>76765</v>
      </c>
      <c r="B16193" t="s">
        <v>76766</v>
      </c>
      <c r="C16193" t="s">
        <v>76767</v>
      </c>
      <c r="D16193" t="s">
        <v>30</v>
      </c>
      <c r="E16193" t="s">
        <v>734</v>
      </c>
      <c r="F16193" t="str">
        <f>IF(ISNUMBER(SEARCH(",",database[[#This Row],[genre]])),LEFT(database[[#This Row],[genre]],FIND(",",database[[#This Row],[genre]])-1),$E16193)</f>
        <v>Documentary</v>
      </c>
      <c r="G16193" t="s">
        <v>544</v>
      </c>
      <c r="H16193" t="s">
        <v>544</v>
      </c>
      <c r="I16193" t="s">
        <v>76768</v>
      </c>
      <c r="J16193" s="1">
        <v>40277</v>
      </c>
      <c r="K16193" s="1" t="str">
        <f>TEXT(database[[#This Row],[in_theaters_date]],"[$-0809]mmmm")</f>
        <v>April</v>
      </c>
      <c r="L16193" s="1">
        <v>40358</v>
      </c>
      <c r="M16193">
        <v>90</v>
      </c>
      <c r="N16193" t="s">
        <v>76769</v>
      </c>
      <c r="O16193" t="s">
        <v>43</v>
      </c>
      <c r="P16193">
        <v>61</v>
      </c>
      <c r="Q16193">
        <v>70</v>
      </c>
      <c r="R16193">
        <v>82</v>
      </c>
      <c r="S16193">
        <v>5898</v>
      </c>
    </row>
    <row r="16194" spans="1:19" x14ac:dyDescent="0.25">
      <c r="A16194" t="s">
        <v>76770</v>
      </c>
      <c r="B16194" t="s">
        <v>76771</v>
      </c>
      <c r="C16194" t="s">
        <v>38</v>
      </c>
      <c r="D16194" t="s">
        <v>20</v>
      </c>
      <c r="E16194" t="s">
        <v>76772</v>
      </c>
      <c r="F16194" t="str">
        <f>IF(ISNUMBER(SEARCH(",",database[[#This Row],[genre]])),LEFT(database[[#This Row],[genre]],FIND(",",database[[#This Row],[genre]])-1),$E16194)</f>
        <v>Drama</v>
      </c>
      <c r="G16194" t="s">
        <v>29761</v>
      </c>
      <c r="H16194" t="s">
        <v>76773</v>
      </c>
      <c r="I16194" t="s">
        <v>76774</v>
      </c>
      <c r="J16194" s="1">
        <v>34486</v>
      </c>
      <c r="K16194" s="1" t="str">
        <f>TEXT(database[[#This Row],[in_theaters_date]],"[$-0809]mmmm")</f>
        <v>June</v>
      </c>
      <c r="L16194" s="1">
        <v>39028</v>
      </c>
      <c r="M16194">
        <v>112</v>
      </c>
      <c r="N16194" t="s">
        <v>24516</v>
      </c>
      <c r="O16194" t="s">
        <v>43</v>
      </c>
      <c r="P16194">
        <v>64</v>
      </c>
      <c r="Q16194">
        <v>14</v>
      </c>
      <c r="R16194">
        <v>54</v>
      </c>
      <c r="S16194">
        <v>813</v>
      </c>
    </row>
    <row r="16195" spans="1:19" x14ac:dyDescent="0.25">
      <c r="A16195" t="s">
        <v>76775</v>
      </c>
      <c r="B16195" t="s">
        <v>76776</v>
      </c>
      <c r="C16195" t="s">
        <v>38</v>
      </c>
      <c r="D16195" t="s">
        <v>65</v>
      </c>
      <c r="E16195" t="s">
        <v>288</v>
      </c>
      <c r="F16195" t="str">
        <f>IF(ISNUMBER(SEARCH(",",database[[#This Row],[genre]])),LEFT(database[[#This Row],[genre]],FIND(",",database[[#This Row],[genre]])-1),$E16195)</f>
        <v>Art House &amp; International</v>
      </c>
      <c r="G16195" t="s">
        <v>20964</v>
      </c>
      <c r="H16195" t="s">
        <v>76777</v>
      </c>
      <c r="I16195" t="s">
        <v>76778</v>
      </c>
      <c r="J16195" s="1">
        <v>41040</v>
      </c>
      <c r="K16195" s="1" t="str">
        <f>TEXT(database[[#This Row],[in_theaters_date]],"[$-0809]mmmm")</f>
        <v>May</v>
      </c>
      <c r="L16195" s="1">
        <v>41163</v>
      </c>
      <c r="M16195">
        <v>101</v>
      </c>
      <c r="N16195" t="s">
        <v>34</v>
      </c>
      <c r="O16195" t="s">
        <v>26</v>
      </c>
      <c r="P16195">
        <v>52</v>
      </c>
      <c r="Q16195">
        <v>75</v>
      </c>
      <c r="R16195">
        <v>72</v>
      </c>
      <c r="S16195">
        <v>3631</v>
      </c>
    </row>
    <row r="16196" spans="1:19" x14ac:dyDescent="0.25">
      <c r="A16196" t="s">
        <v>76779</v>
      </c>
      <c r="B16196" t="s">
        <v>76780</v>
      </c>
      <c r="C16196" t="s">
        <v>38</v>
      </c>
      <c r="D16196" t="s">
        <v>20</v>
      </c>
      <c r="E16196" t="s">
        <v>2854</v>
      </c>
      <c r="F16196" t="str">
        <f>IF(ISNUMBER(SEARCH(",",database[[#This Row],[genre]])),LEFT(database[[#This Row],[genre]],FIND(",",database[[#This Row],[genre]])-1),$E16196)</f>
        <v>Action &amp; Adventure</v>
      </c>
      <c r="G16196" t="s">
        <v>30805</v>
      </c>
      <c r="H16196" t="s">
        <v>19592</v>
      </c>
      <c r="I16196" t="s">
        <v>76781</v>
      </c>
      <c r="J16196" s="1">
        <v>25274</v>
      </c>
      <c r="K16196" s="1" t="str">
        <f>TEXT(database[[#This Row],[in_theaters_date]],"[$-0809]mmmm")</f>
        <v>March</v>
      </c>
      <c r="L16196" s="1">
        <v>37866</v>
      </c>
      <c r="M16196">
        <v>158</v>
      </c>
      <c r="N16196" t="s">
        <v>134</v>
      </c>
      <c r="O16196" t="s">
        <v>43</v>
      </c>
      <c r="P16196">
        <v>91</v>
      </c>
      <c r="Q16196">
        <v>22</v>
      </c>
      <c r="R16196">
        <v>89</v>
      </c>
      <c r="S16196">
        <v>27623</v>
      </c>
    </row>
    <row r="16197" spans="1:19" x14ac:dyDescent="0.25">
      <c r="A16197" t="s">
        <v>76782</v>
      </c>
      <c r="B16197" t="s">
        <v>76783</v>
      </c>
      <c r="C16197" t="s">
        <v>38</v>
      </c>
      <c r="D16197" t="s">
        <v>47</v>
      </c>
      <c r="E16197" t="s">
        <v>116</v>
      </c>
      <c r="F16197" t="str">
        <f>IF(ISNUMBER(SEARCH(",",database[[#This Row],[genre]])),LEFT(database[[#This Row],[genre]],FIND(",",database[[#This Row],[genre]])-1),$E16197)</f>
        <v>Drama</v>
      </c>
      <c r="G16197" t="s">
        <v>76784</v>
      </c>
      <c r="H16197" t="s">
        <v>76784</v>
      </c>
      <c r="I16197" t="s">
        <v>76785</v>
      </c>
      <c r="J16197" s="1">
        <v>39199</v>
      </c>
      <c r="K16197" s="1" t="str">
        <f>TEXT(database[[#This Row],[in_theaters_date]],"[$-0809]mmmm")</f>
        <v>April</v>
      </c>
      <c r="L16197" s="1">
        <v>40120</v>
      </c>
      <c r="M16197">
        <v>96</v>
      </c>
      <c r="N16197" t="s">
        <v>310</v>
      </c>
      <c r="O16197" t="s">
        <v>43</v>
      </c>
      <c r="P16197">
        <v>67</v>
      </c>
      <c r="Q16197">
        <v>12</v>
      </c>
      <c r="R16197">
        <v>71</v>
      </c>
      <c r="S16197">
        <v>435</v>
      </c>
    </row>
    <row r="16198" spans="1:19" x14ac:dyDescent="0.25">
      <c r="A16198" t="s">
        <v>76786</v>
      </c>
      <c r="B16198" t="s">
        <v>76787</v>
      </c>
      <c r="C16198" t="s">
        <v>76788</v>
      </c>
      <c r="D16198" t="s">
        <v>65</v>
      </c>
      <c r="E16198" t="s">
        <v>328</v>
      </c>
      <c r="F16198" t="str">
        <f>IF(ISNUMBER(SEARCH(",",database[[#This Row],[genre]])),LEFT(database[[#This Row],[genre]],FIND(",",database[[#This Row],[genre]])-1),$E16198)</f>
        <v>Drama</v>
      </c>
      <c r="G16198" t="s">
        <v>11507</v>
      </c>
      <c r="H16198" t="s">
        <v>11507</v>
      </c>
      <c r="I16198" t="s">
        <v>76789</v>
      </c>
      <c r="J16198" s="1">
        <v>43357</v>
      </c>
      <c r="K16198" s="1" t="str">
        <f>TEXT(database[[#This Row],[in_theaters_date]],"[$-0809]mmmm")</f>
        <v>September</v>
      </c>
      <c r="L16198" s="1">
        <v>43440</v>
      </c>
      <c r="M16198">
        <v>122</v>
      </c>
      <c r="N16198" t="s">
        <v>6852</v>
      </c>
      <c r="O16198" t="s">
        <v>26</v>
      </c>
      <c r="P16198">
        <v>41</v>
      </c>
      <c r="Q16198">
        <v>46</v>
      </c>
      <c r="R16198">
        <v>68</v>
      </c>
      <c r="S16198">
        <v>231</v>
      </c>
    </row>
    <row r="16199" spans="1:19" x14ac:dyDescent="0.25">
      <c r="A16199" t="s">
        <v>76790</v>
      </c>
      <c r="B16199" t="s">
        <v>76791</v>
      </c>
      <c r="C16199" t="s">
        <v>38</v>
      </c>
      <c r="D16199" t="s">
        <v>65</v>
      </c>
      <c r="E16199" t="s">
        <v>351</v>
      </c>
      <c r="F16199" t="str">
        <f>IF(ISNUMBER(SEARCH(",",database[[#This Row],[genre]])),LEFT(database[[#This Row],[genre]],FIND(",",database[[#This Row],[genre]])-1),$E16199)</f>
        <v>Drama</v>
      </c>
      <c r="G16199" t="s">
        <v>57943</v>
      </c>
      <c r="H16199" t="s">
        <v>57943</v>
      </c>
      <c r="I16199" t="s">
        <v>76792</v>
      </c>
      <c r="J16199" s="1">
        <v>42139</v>
      </c>
      <c r="K16199" s="1" t="str">
        <f>TEXT(database[[#This Row],[in_theaters_date]],"[$-0809]mmmm")</f>
        <v>May</v>
      </c>
      <c r="L16199" s="1">
        <v>42241</v>
      </c>
      <c r="M16199">
        <v>98</v>
      </c>
      <c r="N16199" t="s">
        <v>775</v>
      </c>
      <c r="O16199" t="s">
        <v>26</v>
      </c>
      <c r="P16199">
        <v>46</v>
      </c>
      <c r="Q16199">
        <v>13</v>
      </c>
      <c r="R16199">
        <v>75</v>
      </c>
      <c r="S16199">
        <v>1894</v>
      </c>
    </row>
    <row r="16200" spans="1:19" x14ac:dyDescent="0.25">
      <c r="A16200" t="s">
        <v>76793</v>
      </c>
      <c r="B16200" t="s">
        <v>76794</v>
      </c>
      <c r="C16200" t="s">
        <v>76795</v>
      </c>
      <c r="D16200" t="s">
        <v>65</v>
      </c>
      <c r="E16200" t="s">
        <v>164</v>
      </c>
      <c r="F16200" t="str">
        <f>IF(ISNUMBER(SEARCH(",",database[[#This Row],[genre]])),LEFT(database[[#This Row],[genre]],FIND(",",database[[#This Row],[genre]])-1),$E16200)</f>
        <v>Documentary</v>
      </c>
      <c r="G16200" t="s">
        <v>23354</v>
      </c>
      <c r="H16200" t="s">
        <v>23355</v>
      </c>
      <c r="I16200" t="s">
        <v>76796</v>
      </c>
      <c r="J16200" s="1">
        <v>39556</v>
      </c>
      <c r="K16200" s="1" t="str">
        <f>TEXT(database[[#This Row],[in_theaters_date]],"[$-0809]mmmm")</f>
        <v>April</v>
      </c>
      <c r="L16200" s="1">
        <v>39686</v>
      </c>
      <c r="M16200">
        <v>93</v>
      </c>
      <c r="N16200" t="s">
        <v>285</v>
      </c>
      <c r="O16200" t="s">
        <v>26</v>
      </c>
      <c r="P16200">
        <v>37</v>
      </c>
      <c r="Q16200">
        <v>106</v>
      </c>
      <c r="R16200">
        <v>52</v>
      </c>
      <c r="S16200">
        <v>4145</v>
      </c>
    </row>
    <row r="16201" spans="1:19" x14ac:dyDescent="0.25">
      <c r="A16201" t="s">
        <v>76797</v>
      </c>
      <c r="B16201" t="s">
        <v>76798</v>
      </c>
      <c r="C16201" t="s">
        <v>76799</v>
      </c>
      <c r="D16201" t="s">
        <v>47</v>
      </c>
      <c r="E16201" t="s">
        <v>116</v>
      </c>
      <c r="F16201" t="str">
        <f>IF(ISNUMBER(SEARCH(",",database[[#This Row],[genre]])),LEFT(database[[#This Row],[genre]],FIND(",",database[[#This Row],[genre]])-1),$E16201)</f>
        <v>Drama</v>
      </c>
      <c r="G16201" t="s">
        <v>48872</v>
      </c>
      <c r="H16201" t="s">
        <v>48873</v>
      </c>
      <c r="I16201" t="s">
        <v>76800</v>
      </c>
      <c r="J16201" s="1">
        <v>43196</v>
      </c>
      <c r="K16201" s="1" t="str">
        <f>TEXT(database[[#This Row],[in_theaters_date]],"[$-0809]mmmm")</f>
        <v>April</v>
      </c>
      <c r="L16201" s="1">
        <v>43284</v>
      </c>
      <c r="M16201">
        <v>98</v>
      </c>
      <c r="N16201" t="s">
        <v>76801</v>
      </c>
      <c r="O16201" t="s">
        <v>35</v>
      </c>
      <c r="P16201">
        <v>81</v>
      </c>
      <c r="Q16201">
        <v>53</v>
      </c>
      <c r="R16201">
        <v>52</v>
      </c>
      <c r="S16201">
        <v>352</v>
      </c>
    </row>
    <row r="16202" spans="1:19" x14ac:dyDescent="0.25">
      <c r="A16202" t="s">
        <v>76802</v>
      </c>
      <c r="B16202" t="s">
        <v>76803</v>
      </c>
      <c r="C16202" t="s">
        <v>38</v>
      </c>
      <c r="D16202" t="s">
        <v>30</v>
      </c>
      <c r="E16202" t="s">
        <v>31</v>
      </c>
      <c r="F16202" t="str">
        <f>IF(ISNUMBER(SEARCH(",",database[[#This Row],[genre]])),LEFT(database[[#This Row],[genre]],FIND(",",database[[#This Row],[genre]])-1),$E16202)</f>
        <v>Comedy</v>
      </c>
      <c r="G16202" t="s">
        <v>76548</v>
      </c>
      <c r="H16202" t="s">
        <v>76804</v>
      </c>
      <c r="I16202" t="s">
        <v>76805</v>
      </c>
      <c r="J16202" s="1">
        <v>29336</v>
      </c>
      <c r="K16202" s="1" t="str">
        <f>TEXT(database[[#This Row],[in_theaters_date]],"[$-0809]mmmm")</f>
        <v>April</v>
      </c>
      <c r="L16202" s="1">
        <v>36536</v>
      </c>
      <c r="M16202">
        <v>100</v>
      </c>
      <c r="N16202" t="s">
        <v>1087</v>
      </c>
      <c r="O16202" t="s">
        <v>26</v>
      </c>
      <c r="P16202">
        <v>17</v>
      </c>
      <c r="Q16202">
        <v>24</v>
      </c>
      <c r="R16202">
        <v>73</v>
      </c>
      <c r="S16202">
        <v>19983</v>
      </c>
    </row>
    <row r="16203" spans="1:19" x14ac:dyDescent="0.25">
      <c r="A16203" t="s">
        <v>76806</v>
      </c>
      <c r="B16203" t="s">
        <v>76807</v>
      </c>
      <c r="C16203" t="s">
        <v>38</v>
      </c>
      <c r="D16203" t="s">
        <v>30</v>
      </c>
      <c r="E16203" t="s">
        <v>116</v>
      </c>
      <c r="F16203" t="str">
        <f>IF(ISNUMBER(SEARCH(",",database[[#This Row],[genre]])),LEFT(database[[#This Row],[genre]],FIND(",",database[[#This Row],[genre]])-1),$E16203)</f>
        <v>Drama</v>
      </c>
      <c r="G16203" t="s">
        <v>27543</v>
      </c>
      <c r="H16203" t="s">
        <v>76808</v>
      </c>
      <c r="I16203" t="s">
        <v>76809</v>
      </c>
      <c r="J16203" s="1">
        <v>33858</v>
      </c>
      <c r="K16203" s="1" t="str">
        <f>TEXT(database[[#This Row],[in_theaters_date]],"[$-0809]mmmm")</f>
        <v>September</v>
      </c>
      <c r="L16203" s="1">
        <v>37950</v>
      </c>
      <c r="M16203">
        <v>103</v>
      </c>
      <c r="N16203" t="s">
        <v>226</v>
      </c>
      <c r="O16203" t="s">
        <v>43</v>
      </c>
      <c r="P16203">
        <v>80</v>
      </c>
      <c r="Q16203">
        <v>5</v>
      </c>
      <c r="R16203">
        <v>75</v>
      </c>
      <c r="S16203">
        <v>3141</v>
      </c>
    </row>
    <row r="16204" spans="1:19" x14ac:dyDescent="0.25">
      <c r="A16204" t="s">
        <v>76810</v>
      </c>
      <c r="B16204" t="s">
        <v>76811</v>
      </c>
      <c r="C16204" t="s">
        <v>38</v>
      </c>
      <c r="D16204" t="s">
        <v>30</v>
      </c>
      <c r="E16204" t="s">
        <v>198</v>
      </c>
      <c r="F16204" t="str">
        <f>IF(ISNUMBER(SEARCH(",",database[[#This Row],[genre]])),LEFT(database[[#This Row],[genre]],FIND(",",database[[#This Row],[genre]])-1),$E16204)</f>
        <v>Art House &amp; International</v>
      </c>
      <c r="G16204" t="s">
        <v>7139</v>
      </c>
      <c r="H16204" t="s">
        <v>7139</v>
      </c>
      <c r="I16204" t="s">
        <v>76812</v>
      </c>
      <c r="J16204" s="1">
        <v>31086</v>
      </c>
      <c r="K16204" s="1" t="str">
        <f>TEXT(database[[#This Row],[in_theaters_date]],"[$-0809]mmmm")</f>
        <v>February</v>
      </c>
      <c r="L16204" s="1">
        <v>38986</v>
      </c>
      <c r="M16204">
        <v>99</v>
      </c>
      <c r="N16204" t="s">
        <v>11022</v>
      </c>
      <c r="O16204" t="s">
        <v>43</v>
      </c>
      <c r="P16204">
        <v>80</v>
      </c>
      <c r="Q16204">
        <v>5</v>
      </c>
      <c r="R16204">
        <v>60</v>
      </c>
      <c r="S16204">
        <v>531</v>
      </c>
    </row>
    <row r="16205" spans="1:19" x14ac:dyDescent="0.25">
      <c r="A16205" t="s">
        <v>76813</v>
      </c>
      <c r="B16205" t="s">
        <v>76814</v>
      </c>
      <c r="C16205" t="s">
        <v>38</v>
      </c>
      <c r="D16205" t="s">
        <v>47</v>
      </c>
      <c r="E16205" t="s">
        <v>179</v>
      </c>
      <c r="F16205" t="str">
        <f>IF(ISNUMBER(SEARCH(",",database[[#This Row],[genre]])),LEFT(database[[#This Row],[genre]],FIND(",",database[[#This Row],[genre]])-1),$E16205)</f>
        <v>Classics</v>
      </c>
      <c r="G16205" t="s">
        <v>2525</v>
      </c>
      <c r="H16205" t="s">
        <v>76815</v>
      </c>
      <c r="I16205" t="s">
        <v>76816</v>
      </c>
      <c r="J16205" s="1">
        <v>18264</v>
      </c>
      <c r="K16205" s="1" t="str">
        <f>TEXT(database[[#This Row],[in_theaters_date]],"[$-0809]mmmm")</f>
        <v>January</v>
      </c>
      <c r="L16205" s="1">
        <v>38692</v>
      </c>
      <c r="M16205">
        <v>95</v>
      </c>
      <c r="N16205" t="s">
        <v>25</v>
      </c>
      <c r="O16205" t="s">
        <v>43</v>
      </c>
      <c r="P16205">
        <v>100</v>
      </c>
      <c r="Q16205">
        <v>12</v>
      </c>
      <c r="R16205">
        <v>87</v>
      </c>
      <c r="S16205">
        <v>1476</v>
      </c>
    </row>
    <row r="16206" spans="1:19" x14ac:dyDescent="0.25">
      <c r="A16206" t="s">
        <v>76817</v>
      </c>
      <c r="B16206" t="s">
        <v>76818</v>
      </c>
      <c r="C16206" t="s">
        <v>76819</v>
      </c>
      <c r="D16206" t="s">
        <v>4812</v>
      </c>
      <c r="E16206" t="s">
        <v>108</v>
      </c>
      <c r="F16206" t="str">
        <f>IF(ISNUMBER(SEARCH(",",database[[#This Row],[genre]])),LEFT(database[[#This Row],[genre]],FIND(",",database[[#This Row],[genre]])-1),$E16206)</f>
        <v>Drama</v>
      </c>
      <c r="G16206" t="s">
        <v>1595</v>
      </c>
      <c r="H16206" t="s">
        <v>1595</v>
      </c>
      <c r="I16206" t="s">
        <v>76820</v>
      </c>
      <c r="J16206" s="1">
        <v>38653</v>
      </c>
      <c r="K16206" s="1" t="str">
        <f>TEXT(database[[#This Row],[in_theaters_date]],"[$-0809]mmmm")</f>
        <v>October</v>
      </c>
      <c r="L16206" s="1">
        <v>38776</v>
      </c>
      <c r="M16206">
        <v>108</v>
      </c>
      <c r="N16206" t="s">
        <v>383</v>
      </c>
      <c r="O16206" t="s">
        <v>26</v>
      </c>
      <c r="P16206">
        <v>41</v>
      </c>
      <c r="Q16206">
        <v>101</v>
      </c>
      <c r="R16206">
        <v>46</v>
      </c>
      <c r="S16206">
        <v>28088</v>
      </c>
    </row>
    <row r="16207" spans="1:19" x14ac:dyDescent="0.25">
      <c r="A16207" t="s">
        <v>76821</v>
      </c>
      <c r="B16207" t="s">
        <v>76822</v>
      </c>
      <c r="C16207" t="s">
        <v>76823</v>
      </c>
      <c r="D16207" t="s">
        <v>20</v>
      </c>
      <c r="E16207" t="s">
        <v>76824</v>
      </c>
      <c r="F16207" t="str">
        <f>IF(ISNUMBER(SEARCH(",",database[[#This Row],[genre]])),LEFT(database[[#This Row],[genre]],FIND(",",database[[#This Row],[genre]])-1),$E16207)</f>
        <v>Action &amp; Adventure</v>
      </c>
      <c r="G16207" t="s">
        <v>7315</v>
      </c>
      <c r="H16207" t="s">
        <v>76825</v>
      </c>
      <c r="I16207" t="s">
        <v>76826</v>
      </c>
      <c r="J16207" s="1">
        <v>40102</v>
      </c>
      <c r="K16207" s="1" t="str">
        <f>TEXT(database[[#This Row],[in_theaters_date]],"[$-0809]mmmm")</f>
        <v>October</v>
      </c>
      <c r="L16207" s="1">
        <v>40239</v>
      </c>
      <c r="M16207">
        <v>101</v>
      </c>
      <c r="N16207" t="s">
        <v>70</v>
      </c>
      <c r="O16207" t="s">
        <v>43</v>
      </c>
      <c r="P16207">
        <v>73</v>
      </c>
      <c r="Q16207">
        <v>268</v>
      </c>
      <c r="R16207">
        <v>57</v>
      </c>
      <c r="S16207">
        <v>298698</v>
      </c>
    </row>
    <row r="16208" spans="1:19" x14ac:dyDescent="0.25">
      <c r="A16208" t="s">
        <v>76827</v>
      </c>
      <c r="B16208" t="s">
        <v>76828</v>
      </c>
      <c r="C16208" t="s">
        <v>76829</v>
      </c>
      <c r="D16208" t="s">
        <v>30</v>
      </c>
      <c r="E16208" t="s">
        <v>499</v>
      </c>
      <c r="F16208" t="str">
        <f>IF(ISNUMBER(SEARCH(",",database[[#This Row],[genre]])),LEFT(database[[#This Row],[genre]],FIND(",",database[[#This Row],[genre]])-1),$E16208)</f>
        <v>Documentary</v>
      </c>
      <c r="G16208" t="s">
        <v>17657</v>
      </c>
      <c r="H16208" t="s">
        <v>17657</v>
      </c>
      <c r="I16208" t="s">
        <v>17657</v>
      </c>
      <c r="J16208" s="1">
        <v>42412</v>
      </c>
      <c r="K16208" s="1" t="str">
        <f>TEXT(database[[#This Row],[in_theaters_date]],"[$-0809]mmmm")</f>
        <v>February</v>
      </c>
      <c r="L16208" s="1">
        <v>42500</v>
      </c>
      <c r="M16208">
        <v>110</v>
      </c>
      <c r="N16208" t="s">
        <v>76830</v>
      </c>
      <c r="O16208" t="s">
        <v>35</v>
      </c>
      <c r="P16208">
        <v>79</v>
      </c>
      <c r="Q16208">
        <v>190</v>
      </c>
      <c r="R16208">
        <v>77</v>
      </c>
      <c r="S16208">
        <v>11516</v>
      </c>
    </row>
    <row r="16209" spans="1:19" x14ac:dyDescent="0.25">
      <c r="A16209" t="s">
        <v>76831</v>
      </c>
      <c r="B16209" t="s">
        <v>76832</v>
      </c>
      <c r="C16209" t="s">
        <v>38</v>
      </c>
      <c r="D16209" t="s">
        <v>47</v>
      </c>
      <c r="E16209" t="s">
        <v>499</v>
      </c>
      <c r="F16209" t="str">
        <f>IF(ISNUMBER(SEARCH(",",database[[#This Row],[genre]])),LEFT(database[[#This Row],[genre]],FIND(",",database[[#This Row],[genre]])-1),$E16209)</f>
        <v>Documentary</v>
      </c>
      <c r="G16209" t="s">
        <v>21682</v>
      </c>
      <c r="H16209" t="s">
        <v>21682</v>
      </c>
      <c r="I16209" t="s">
        <v>38</v>
      </c>
      <c r="J16209" s="1"/>
      <c r="K16209" s="1" t="str">
        <f>TEXT(database[[#This Row],[in_theaters_date]],"[$-0809]mmmm")</f>
        <v>January</v>
      </c>
      <c r="L16209" s="1">
        <v>43137</v>
      </c>
      <c r="M16209">
        <v>105</v>
      </c>
      <c r="N16209" t="s">
        <v>76833</v>
      </c>
      <c r="O16209" t="s">
        <v>43</v>
      </c>
      <c r="P16209">
        <v>100</v>
      </c>
      <c r="Q16209">
        <v>6</v>
      </c>
    </row>
    <row r="16210" spans="1:19" x14ac:dyDescent="0.25">
      <c r="A16210" t="s">
        <v>76834</v>
      </c>
      <c r="B16210" t="s">
        <v>76835</v>
      </c>
      <c r="C16210" t="s">
        <v>38</v>
      </c>
      <c r="D16210" t="s">
        <v>30</v>
      </c>
      <c r="E16210" t="s">
        <v>527</v>
      </c>
      <c r="F16210" t="str">
        <f>IF(ISNUMBER(SEARCH(",",database[[#This Row],[genre]])),LEFT(database[[#This Row],[genre]],FIND(",",database[[#This Row],[genre]])-1),$E16210)</f>
        <v>Comedy</v>
      </c>
      <c r="G16210" t="s">
        <v>52824</v>
      </c>
      <c r="H16210" t="s">
        <v>76836</v>
      </c>
      <c r="I16210" t="s">
        <v>76837</v>
      </c>
      <c r="J16210" s="1">
        <v>36476</v>
      </c>
      <c r="K16210" s="1" t="str">
        <f>TEXT(database[[#This Row],[in_theaters_date]],"[$-0809]mmmm")</f>
        <v>November</v>
      </c>
      <c r="L16210" s="1">
        <v>36725</v>
      </c>
      <c r="M16210">
        <v>99</v>
      </c>
      <c r="N16210" t="s">
        <v>2506</v>
      </c>
      <c r="O16210" t="s">
        <v>26</v>
      </c>
      <c r="P16210">
        <v>17</v>
      </c>
      <c r="Q16210">
        <v>12</v>
      </c>
      <c r="R16210">
        <v>53</v>
      </c>
      <c r="S16210">
        <v>550</v>
      </c>
    </row>
    <row r="16211" spans="1:19" x14ac:dyDescent="0.25">
      <c r="A16211" t="s">
        <v>76838</v>
      </c>
      <c r="B16211" t="s">
        <v>76839</v>
      </c>
      <c r="C16211" t="s">
        <v>38</v>
      </c>
      <c r="D16211" t="s">
        <v>47</v>
      </c>
      <c r="E16211" t="s">
        <v>164</v>
      </c>
      <c r="F16211" t="str">
        <f>IF(ISNUMBER(SEARCH(",",database[[#This Row],[genre]])),LEFT(database[[#This Row],[genre]],FIND(",",database[[#This Row],[genre]])-1),$E16211)</f>
        <v>Documentary</v>
      </c>
      <c r="G16211" t="s">
        <v>76840</v>
      </c>
      <c r="H16211" t="s">
        <v>38</v>
      </c>
      <c r="I16211" t="s">
        <v>38</v>
      </c>
      <c r="J16211" s="1">
        <v>39844</v>
      </c>
      <c r="K16211" s="1" t="str">
        <f>TEXT(database[[#This Row],[in_theaters_date]],"[$-0809]mmmm")</f>
        <v>January</v>
      </c>
      <c r="L16211" s="1">
        <v>40568</v>
      </c>
      <c r="M16211">
        <v>82</v>
      </c>
      <c r="N16211" t="s">
        <v>7181</v>
      </c>
      <c r="O16211" t="s">
        <v>43</v>
      </c>
      <c r="P16211">
        <v>100</v>
      </c>
      <c r="Q16211">
        <v>8</v>
      </c>
      <c r="R16211">
        <v>92</v>
      </c>
      <c r="S16211">
        <v>596</v>
      </c>
    </row>
    <row r="16212" spans="1:19" x14ac:dyDescent="0.25">
      <c r="A16212" t="s">
        <v>76841</v>
      </c>
      <c r="B16212" t="s">
        <v>76842</v>
      </c>
      <c r="C16212" t="s">
        <v>38</v>
      </c>
      <c r="D16212" t="s">
        <v>47</v>
      </c>
      <c r="E16212" t="s">
        <v>164</v>
      </c>
      <c r="F16212" t="str">
        <f>IF(ISNUMBER(SEARCH(",",database[[#This Row],[genre]])),LEFT(database[[#This Row],[genre]],FIND(",",database[[#This Row],[genre]])-1),$E16212)</f>
        <v>Documentary</v>
      </c>
      <c r="G16212" t="s">
        <v>42239</v>
      </c>
      <c r="H16212" t="s">
        <v>38</v>
      </c>
      <c r="I16212" t="s">
        <v>76843</v>
      </c>
      <c r="J16212" s="1">
        <v>41376</v>
      </c>
      <c r="K16212" s="1" t="str">
        <f>TEXT(database[[#This Row],[in_theaters_date]],"[$-0809]mmmm")</f>
        <v>April</v>
      </c>
      <c r="L16212" s="1">
        <v>41911</v>
      </c>
      <c r="M16212">
        <v>79</v>
      </c>
      <c r="N16212" t="s">
        <v>7181</v>
      </c>
      <c r="O16212" t="s">
        <v>43</v>
      </c>
      <c r="P16212">
        <v>100</v>
      </c>
      <c r="Q16212">
        <v>15</v>
      </c>
      <c r="R16212">
        <v>94</v>
      </c>
      <c r="S16212">
        <v>365</v>
      </c>
    </row>
    <row r="16213" spans="1:19" x14ac:dyDescent="0.25">
      <c r="A16213" t="s">
        <v>76844</v>
      </c>
      <c r="B16213" t="s">
        <v>76845</v>
      </c>
      <c r="C16213" t="s">
        <v>38</v>
      </c>
      <c r="D16213" t="s">
        <v>30</v>
      </c>
      <c r="E16213" t="s">
        <v>31</v>
      </c>
      <c r="F16213" t="str">
        <f>IF(ISNUMBER(SEARCH(",",database[[#This Row],[genre]])),LEFT(database[[#This Row],[genre]],FIND(",",database[[#This Row],[genre]])-1),$E16213)</f>
        <v>Comedy</v>
      </c>
      <c r="G16213" t="s">
        <v>21073</v>
      </c>
      <c r="H16213" t="s">
        <v>21479</v>
      </c>
      <c r="I16213" t="s">
        <v>76846</v>
      </c>
      <c r="J16213" s="1">
        <v>28430</v>
      </c>
      <c r="K16213" s="1" t="str">
        <f>TEXT(database[[#This Row],[in_theaters_date]],"[$-0809]mmmm")</f>
        <v>November</v>
      </c>
      <c r="L16213" s="1">
        <v>37397</v>
      </c>
      <c r="M16213">
        <v>94</v>
      </c>
      <c r="N16213" t="s">
        <v>724</v>
      </c>
      <c r="O16213" t="s">
        <v>26</v>
      </c>
      <c r="P16213">
        <v>18</v>
      </c>
      <c r="Q16213">
        <v>11</v>
      </c>
      <c r="R16213">
        <v>83</v>
      </c>
      <c r="S16213">
        <v>2228</v>
      </c>
    </row>
    <row r="16214" spans="1:19" x14ac:dyDescent="0.25">
      <c r="A16214" t="s">
        <v>76847</v>
      </c>
      <c r="B16214" t="s">
        <v>76848</v>
      </c>
      <c r="C16214" t="s">
        <v>38</v>
      </c>
      <c r="D16214" t="s">
        <v>30</v>
      </c>
      <c r="E16214" t="s">
        <v>6412</v>
      </c>
      <c r="F16214" t="str">
        <f>IF(ISNUMBER(SEARCH(",",database[[#This Row],[genre]])),LEFT(database[[#This Row],[genre]],FIND(",",database[[#This Row],[genre]])-1),$E16214)</f>
        <v>Action &amp; Adventure</v>
      </c>
      <c r="G16214" t="s">
        <v>76849</v>
      </c>
      <c r="H16214" t="s">
        <v>76849</v>
      </c>
      <c r="I16214" t="s">
        <v>76850</v>
      </c>
      <c r="J16214" s="1">
        <v>39794</v>
      </c>
      <c r="K16214" s="1" t="str">
        <f>TEXT(database[[#This Row],[in_theaters_date]],"[$-0809]mmmm")</f>
        <v>December</v>
      </c>
      <c r="L16214" s="1">
        <v>39931</v>
      </c>
      <c r="M16214">
        <v>90</v>
      </c>
      <c r="N16214" t="s">
        <v>259</v>
      </c>
      <c r="O16214" t="s">
        <v>26</v>
      </c>
      <c r="P16214">
        <v>31</v>
      </c>
      <c r="Q16214">
        <v>16</v>
      </c>
      <c r="R16214">
        <v>17</v>
      </c>
      <c r="S16214">
        <v>2342</v>
      </c>
    </row>
    <row r="16215" spans="1:19" x14ac:dyDescent="0.25">
      <c r="A16215" t="s">
        <v>76851</v>
      </c>
      <c r="B16215" t="s">
        <v>76852</v>
      </c>
      <c r="C16215" t="s">
        <v>76853</v>
      </c>
      <c r="D16215" t="s">
        <v>30</v>
      </c>
      <c r="E16215" t="s">
        <v>301</v>
      </c>
      <c r="F16215" t="str">
        <f>IF(ISNUMBER(SEARCH(",",database[[#This Row],[genre]])),LEFT(database[[#This Row],[genre]],FIND(",",database[[#This Row],[genre]])-1),$E16215)</f>
        <v>Comedy</v>
      </c>
      <c r="G16215" t="s">
        <v>5578</v>
      </c>
      <c r="H16215" t="s">
        <v>5578</v>
      </c>
      <c r="I16215" t="s">
        <v>76854</v>
      </c>
      <c r="J16215" s="1">
        <v>42090</v>
      </c>
      <c r="K16215" s="1" t="str">
        <f>TEXT(database[[#This Row],[in_theaters_date]],"[$-0809]mmmm")</f>
        <v>March</v>
      </c>
      <c r="L16215" s="1">
        <v>42185</v>
      </c>
      <c r="M16215">
        <v>94</v>
      </c>
      <c r="N16215" t="s">
        <v>11205</v>
      </c>
      <c r="O16215" t="s">
        <v>35</v>
      </c>
      <c r="P16215">
        <v>84</v>
      </c>
      <c r="Q16215">
        <v>202</v>
      </c>
      <c r="R16215">
        <v>51</v>
      </c>
      <c r="S16215">
        <v>20551</v>
      </c>
    </row>
    <row r="16216" spans="1:19" x14ac:dyDescent="0.25">
      <c r="A16216" t="s">
        <v>76855</v>
      </c>
      <c r="B16216" t="s">
        <v>76856</v>
      </c>
      <c r="C16216" t="s">
        <v>76857</v>
      </c>
      <c r="D16216" t="s">
        <v>65</v>
      </c>
      <c r="E16216" t="s">
        <v>301</v>
      </c>
      <c r="F16216" t="str">
        <f>IF(ISNUMBER(SEARCH(",",database[[#This Row],[genre]])),LEFT(database[[#This Row],[genre]],FIND(",",database[[#This Row],[genre]])-1),$E16216)</f>
        <v>Comedy</v>
      </c>
      <c r="G16216" t="s">
        <v>76858</v>
      </c>
      <c r="H16216" t="s">
        <v>38308</v>
      </c>
      <c r="I16216" t="s">
        <v>76859</v>
      </c>
      <c r="J16216" s="1">
        <v>40088</v>
      </c>
      <c r="K16216" s="1" t="str">
        <f>TEXT(database[[#This Row],[in_theaters_date]],"[$-0809]mmmm")</f>
        <v>October</v>
      </c>
      <c r="L16216" s="1">
        <v>40204</v>
      </c>
      <c r="M16216">
        <v>111</v>
      </c>
      <c r="N16216" t="s">
        <v>1143</v>
      </c>
      <c r="O16216" t="s">
        <v>35</v>
      </c>
      <c r="P16216">
        <v>84</v>
      </c>
      <c r="Q16216">
        <v>187</v>
      </c>
      <c r="R16216">
        <v>74</v>
      </c>
      <c r="S16216">
        <v>113975</v>
      </c>
    </row>
    <row r="16217" spans="1:19" x14ac:dyDescent="0.25">
      <c r="A16217" t="s">
        <v>76860</v>
      </c>
      <c r="B16217" t="s">
        <v>76861</v>
      </c>
      <c r="C16217" t="s">
        <v>76862</v>
      </c>
      <c r="D16217" t="s">
        <v>30</v>
      </c>
      <c r="E16217" t="s">
        <v>116</v>
      </c>
      <c r="F16217" t="str">
        <f>IF(ISNUMBER(SEARCH(",",database[[#This Row],[genre]])),LEFT(database[[#This Row],[genre]],FIND(",",database[[#This Row],[genre]])-1),$E16217)</f>
        <v>Drama</v>
      </c>
      <c r="G16217" t="s">
        <v>30821</v>
      </c>
      <c r="H16217" t="s">
        <v>30821</v>
      </c>
      <c r="I16217" t="s">
        <v>76863</v>
      </c>
      <c r="J16217" s="1">
        <v>41922</v>
      </c>
      <c r="K16217" s="1" t="str">
        <f>TEXT(database[[#This Row],[in_theaters_date]],"[$-0809]mmmm")</f>
        <v>October</v>
      </c>
      <c r="L16217" s="1">
        <v>42059</v>
      </c>
      <c r="M16217">
        <v>106</v>
      </c>
      <c r="N16217" t="s">
        <v>34</v>
      </c>
      <c r="O16217" t="s">
        <v>35</v>
      </c>
      <c r="P16217">
        <v>93</v>
      </c>
      <c r="Q16217">
        <v>290</v>
      </c>
      <c r="R16217">
        <v>94</v>
      </c>
      <c r="S16217">
        <v>69688</v>
      </c>
    </row>
    <row r="16218" spans="1:19" x14ac:dyDescent="0.25">
      <c r="A16218" t="s">
        <v>76864</v>
      </c>
      <c r="B16218" t="s">
        <v>76865</v>
      </c>
      <c r="C16218" t="s">
        <v>76866</v>
      </c>
      <c r="D16218" t="s">
        <v>30</v>
      </c>
      <c r="E16218" t="s">
        <v>31</v>
      </c>
      <c r="F16218" t="str">
        <f>IF(ISNUMBER(SEARCH(",",database[[#This Row],[genre]])),LEFT(database[[#This Row],[genre]],FIND(",",database[[#This Row],[genre]])-1),$E16218)</f>
        <v>Comedy</v>
      </c>
      <c r="G16218" t="s">
        <v>76867</v>
      </c>
      <c r="H16218" t="s">
        <v>76867</v>
      </c>
      <c r="I16218" t="s">
        <v>76868</v>
      </c>
      <c r="J16218" s="1">
        <v>36312</v>
      </c>
      <c r="K16218" s="1" t="str">
        <f>TEXT(database[[#This Row],[in_theaters_date]],"[$-0809]mmmm")</f>
        <v>June</v>
      </c>
      <c r="L16218" s="1">
        <v>36928</v>
      </c>
      <c r="M16218">
        <v>85</v>
      </c>
      <c r="N16218" t="s">
        <v>16241</v>
      </c>
      <c r="O16218" t="s">
        <v>26</v>
      </c>
      <c r="P16218">
        <v>13</v>
      </c>
      <c r="Q16218">
        <v>68</v>
      </c>
      <c r="R16218">
        <v>32</v>
      </c>
      <c r="S16218">
        <v>4596</v>
      </c>
    </row>
    <row r="16219" spans="1:19" x14ac:dyDescent="0.25">
      <c r="A16219" t="s">
        <v>76869</v>
      </c>
      <c r="B16219" t="s">
        <v>76870</v>
      </c>
      <c r="C16219" t="s">
        <v>38</v>
      </c>
      <c r="D16219" t="s">
        <v>47</v>
      </c>
      <c r="E16219" t="s">
        <v>13401</v>
      </c>
      <c r="F16219" t="str">
        <f>IF(ISNUMBER(SEARCH(",",database[[#This Row],[genre]])),LEFT(database[[#This Row],[genre]],FIND(",",database[[#This Row],[genre]])-1),$E16219)</f>
        <v>Art House &amp; International</v>
      </c>
      <c r="G16219" t="s">
        <v>2525</v>
      </c>
      <c r="H16219" t="s">
        <v>76871</v>
      </c>
      <c r="I16219" t="s">
        <v>76872</v>
      </c>
      <c r="J16219" s="1">
        <v>17899</v>
      </c>
      <c r="K16219" s="1" t="str">
        <f>TEXT(database[[#This Row],[in_theaters_date]],"[$-0809]mmmm")</f>
        <v>January</v>
      </c>
      <c r="L16219" s="1">
        <v>38601</v>
      </c>
      <c r="M16219">
        <v>97</v>
      </c>
      <c r="N16219" t="s">
        <v>2009</v>
      </c>
      <c r="O16219" t="s">
        <v>43</v>
      </c>
      <c r="P16219">
        <v>91</v>
      </c>
      <c r="Q16219">
        <v>11</v>
      </c>
      <c r="R16219">
        <v>62</v>
      </c>
      <c r="S16219">
        <v>945</v>
      </c>
    </row>
    <row r="16220" spans="1:19" x14ac:dyDescent="0.25">
      <c r="A16220" t="s">
        <v>76873</v>
      </c>
      <c r="B16220" t="s">
        <v>76874</v>
      </c>
      <c r="C16220" t="s">
        <v>76875</v>
      </c>
      <c r="D16220" t="s">
        <v>30</v>
      </c>
      <c r="E16220" t="s">
        <v>301</v>
      </c>
      <c r="F16220" t="str">
        <f>IF(ISNUMBER(SEARCH(",",database[[#This Row],[genre]])),LEFT(database[[#This Row],[genre]],FIND(",",database[[#This Row],[genre]])-1),$E16220)</f>
        <v>Comedy</v>
      </c>
      <c r="G16220" t="s">
        <v>24046</v>
      </c>
      <c r="H16220" t="s">
        <v>76876</v>
      </c>
      <c r="I16220" t="s">
        <v>76877</v>
      </c>
      <c r="J16220" s="1">
        <v>42433</v>
      </c>
      <c r="K16220" s="1" t="str">
        <f>TEXT(database[[#This Row],[in_theaters_date]],"[$-0809]mmmm")</f>
        <v>March</v>
      </c>
      <c r="L16220" s="1">
        <v>42549</v>
      </c>
      <c r="M16220">
        <v>111</v>
      </c>
      <c r="N16220" t="s">
        <v>112</v>
      </c>
      <c r="O16220" t="s">
        <v>43</v>
      </c>
      <c r="P16220">
        <v>68</v>
      </c>
      <c r="Q16220">
        <v>205</v>
      </c>
      <c r="R16220">
        <v>55</v>
      </c>
      <c r="S16220">
        <v>22400</v>
      </c>
    </row>
    <row r="16221" spans="1:19" x14ac:dyDescent="0.25">
      <c r="A16221" t="s">
        <v>76878</v>
      </c>
      <c r="B16221" t="s">
        <v>76879</v>
      </c>
      <c r="C16221" t="s">
        <v>38</v>
      </c>
      <c r="D16221" t="s">
        <v>47</v>
      </c>
      <c r="E16221" t="s">
        <v>1278</v>
      </c>
      <c r="F16221" t="str">
        <f>IF(ISNUMBER(SEARCH(",",database[[#This Row],[genre]])),LEFT(database[[#This Row],[genre]],FIND(",",database[[#This Row],[genre]])-1),$E16221)</f>
        <v>Art House &amp; International</v>
      </c>
      <c r="G16221" t="s">
        <v>76880</v>
      </c>
      <c r="H16221" t="s">
        <v>38</v>
      </c>
      <c r="I16221" t="s">
        <v>76881</v>
      </c>
      <c r="J16221" s="1">
        <v>38272</v>
      </c>
      <c r="K16221" s="1" t="str">
        <f>TEXT(database[[#This Row],[in_theaters_date]],"[$-0809]mmmm")</f>
        <v>October</v>
      </c>
      <c r="L16221" s="1">
        <v>38797</v>
      </c>
      <c r="M16221">
        <v>99</v>
      </c>
      <c r="N16221" t="s">
        <v>76882</v>
      </c>
      <c r="O16221" t="s">
        <v>43</v>
      </c>
      <c r="P16221">
        <v>100</v>
      </c>
      <c r="Q16221">
        <v>15</v>
      </c>
      <c r="R16221">
        <v>76</v>
      </c>
      <c r="S16221">
        <v>2785</v>
      </c>
    </row>
    <row r="16222" spans="1:19" x14ac:dyDescent="0.25">
      <c r="A16222" t="s">
        <v>76883</v>
      </c>
      <c r="B16222" t="s">
        <v>76884</v>
      </c>
      <c r="C16222" t="s">
        <v>38</v>
      </c>
      <c r="D16222" t="s">
        <v>47</v>
      </c>
      <c r="E16222" t="s">
        <v>8620</v>
      </c>
      <c r="F16222" t="str">
        <f>IF(ISNUMBER(SEARCH(",",database[[#This Row],[genre]])),LEFT(database[[#This Row],[genre]],FIND(",",database[[#This Row],[genre]])-1),$E16222)</f>
        <v>Art House &amp; International</v>
      </c>
      <c r="G16222" t="s">
        <v>36325</v>
      </c>
      <c r="H16222" t="s">
        <v>76885</v>
      </c>
      <c r="I16222" t="s">
        <v>76886</v>
      </c>
      <c r="J16222" s="1">
        <v>42867</v>
      </c>
      <c r="K16222" s="1" t="str">
        <f>TEXT(database[[#This Row],[in_theaters_date]],"[$-0809]mmmm")</f>
        <v>May</v>
      </c>
      <c r="L16222" s="1">
        <v>43046</v>
      </c>
      <c r="M16222">
        <v>98</v>
      </c>
      <c r="N16222" t="s">
        <v>76887</v>
      </c>
      <c r="O16222" t="s">
        <v>26</v>
      </c>
      <c r="P16222">
        <v>39</v>
      </c>
      <c r="Q16222">
        <v>23</v>
      </c>
      <c r="R16222">
        <v>53</v>
      </c>
      <c r="S16222">
        <v>148</v>
      </c>
    </row>
    <row r="16223" spans="1:19" x14ac:dyDescent="0.25">
      <c r="A16223" t="s">
        <v>76888</v>
      </c>
      <c r="B16223" t="s">
        <v>76889</v>
      </c>
      <c r="C16223" t="s">
        <v>38</v>
      </c>
      <c r="D16223" t="s">
        <v>30</v>
      </c>
      <c r="E16223" t="s">
        <v>108</v>
      </c>
      <c r="F16223" t="str">
        <f>IF(ISNUMBER(SEARCH(",",database[[#This Row],[genre]])),LEFT(database[[#This Row],[genre]],FIND(",",database[[#This Row],[genre]])-1),$E16223)</f>
        <v>Drama</v>
      </c>
      <c r="G16223" t="s">
        <v>76890</v>
      </c>
      <c r="H16223" t="s">
        <v>76890</v>
      </c>
      <c r="I16223" t="s">
        <v>76891</v>
      </c>
      <c r="J16223" s="1">
        <v>33604</v>
      </c>
      <c r="K16223" s="1" t="str">
        <f>TEXT(database[[#This Row],[in_theaters_date]],"[$-0809]mmmm")</f>
        <v>January</v>
      </c>
      <c r="L16223" s="1">
        <v>38237</v>
      </c>
      <c r="M16223">
        <v>103</v>
      </c>
      <c r="N16223" t="s">
        <v>1935</v>
      </c>
      <c r="O16223" t="s">
        <v>26</v>
      </c>
      <c r="P16223">
        <v>33</v>
      </c>
      <c r="Q16223">
        <v>9</v>
      </c>
      <c r="R16223">
        <v>35</v>
      </c>
      <c r="S16223">
        <v>1141</v>
      </c>
    </row>
    <row r="16224" spans="1:19" x14ac:dyDescent="0.25">
      <c r="A16224" t="s">
        <v>76892</v>
      </c>
      <c r="B16224" t="s">
        <v>76893</v>
      </c>
      <c r="C16224" t="s">
        <v>38</v>
      </c>
      <c r="D16224" t="s">
        <v>65</v>
      </c>
      <c r="E16224" t="s">
        <v>76894</v>
      </c>
      <c r="F16224" t="str">
        <f>IF(ISNUMBER(SEARCH(",",database[[#This Row],[genre]])),LEFT(database[[#This Row],[genre]],FIND(",",database[[#This Row],[genre]])-1),$E16224)</f>
        <v>Documentary</v>
      </c>
      <c r="G16224" t="s">
        <v>12350</v>
      </c>
      <c r="H16224" t="s">
        <v>76895</v>
      </c>
      <c r="I16224" t="s">
        <v>76896</v>
      </c>
      <c r="J16224" s="1">
        <v>31048</v>
      </c>
      <c r="K16224" s="1" t="str">
        <f>TEXT(database[[#This Row],[in_theaters_date]],"[$-0809]mmmm")</f>
        <v>January</v>
      </c>
      <c r="L16224" s="1">
        <v>38957</v>
      </c>
      <c r="M16224">
        <v>136</v>
      </c>
      <c r="N16224" t="s">
        <v>85</v>
      </c>
      <c r="O16224" t="s">
        <v>26</v>
      </c>
      <c r="P16224">
        <v>46</v>
      </c>
      <c r="Q16224">
        <v>13</v>
      </c>
      <c r="R16224">
        <v>75</v>
      </c>
      <c r="S16224">
        <v>5422</v>
      </c>
    </row>
    <row r="16225" spans="1:19" x14ac:dyDescent="0.25">
      <c r="A16225" t="s">
        <v>76897</v>
      </c>
      <c r="B16225" t="s">
        <v>76898</v>
      </c>
      <c r="C16225" t="s">
        <v>38</v>
      </c>
      <c r="D16225" t="s">
        <v>65</v>
      </c>
      <c r="E16225" t="s">
        <v>8620</v>
      </c>
      <c r="F16225" t="str">
        <f>IF(ISNUMBER(SEARCH(",",database[[#This Row],[genre]])),LEFT(database[[#This Row],[genre]],FIND(",",database[[#This Row],[genre]])-1),$E16225)</f>
        <v>Art House &amp; International</v>
      </c>
      <c r="G16225" t="s">
        <v>76899</v>
      </c>
      <c r="H16225" t="s">
        <v>76900</v>
      </c>
      <c r="I16225" t="s">
        <v>76901</v>
      </c>
      <c r="J16225" s="1">
        <v>40424</v>
      </c>
      <c r="K16225" s="1" t="str">
        <f>TEXT(database[[#This Row],[in_theaters_date]],"[$-0809]mmmm")</f>
        <v>September</v>
      </c>
      <c r="L16225" s="1">
        <v>40568</v>
      </c>
      <c r="M16225">
        <v>93</v>
      </c>
      <c r="N16225" t="s">
        <v>76902</v>
      </c>
      <c r="O16225" t="s">
        <v>26</v>
      </c>
      <c r="P16225">
        <v>56</v>
      </c>
      <c r="Q16225">
        <v>27</v>
      </c>
      <c r="R16225">
        <v>52</v>
      </c>
      <c r="S16225">
        <v>1018</v>
      </c>
    </row>
    <row r="16226" spans="1:19" x14ac:dyDescent="0.25">
      <c r="A16226" t="s">
        <v>76903</v>
      </c>
      <c r="B16226" t="s">
        <v>76904</v>
      </c>
      <c r="C16226" t="s">
        <v>76905</v>
      </c>
      <c r="D16226" t="s">
        <v>30</v>
      </c>
      <c r="E16226" t="s">
        <v>527</v>
      </c>
      <c r="F16226" t="str">
        <f>IF(ISNUMBER(SEARCH(",",database[[#This Row],[genre]])),LEFT(database[[#This Row],[genre]],FIND(",",database[[#This Row],[genre]])-1),$E16226)</f>
        <v>Comedy</v>
      </c>
      <c r="G16226" t="s">
        <v>27177</v>
      </c>
      <c r="H16226" t="s">
        <v>27177</v>
      </c>
      <c r="I16226" t="s">
        <v>76906</v>
      </c>
      <c r="J16226" s="1">
        <v>41936</v>
      </c>
      <c r="K16226" s="1" t="str">
        <f>TEXT(database[[#This Row],[in_theaters_date]],"[$-0809]mmmm")</f>
        <v>October</v>
      </c>
      <c r="L16226" s="1">
        <v>42024</v>
      </c>
      <c r="M16226">
        <v>91</v>
      </c>
      <c r="N16226" t="s">
        <v>120</v>
      </c>
      <c r="O16226" t="s">
        <v>26</v>
      </c>
      <c r="P16226">
        <v>54</v>
      </c>
      <c r="Q16226">
        <v>90</v>
      </c>
      <c r="R16226">
        <v>43</v>
      </c>
      <c r="S16226">
        <v>6325</v>
      </c>
    </row>
    <row r="16227" spans="1:19" x14ac:dyDescent="0.25">
      <c r="A16227" t="s">
        <v>76907</v>
      </c>
      <c r="B16227" t="s">
        <v>76908</v>
      </c>
      <c r="C16227" t="s">
        <v>76909</v>
      </c>
      <c r="D16227" t="s">
        <v>30</v>
      </c>
      <c r="E16227" t="s">
        <v>116</v>
      </c>
      <c r="F16227" t="str">
        <f>IF(ISNUMBER(SEARCH(",",database[[#This Row],[genre]])),LEFT(database[[#This Row],[genre]],FIND(",",database[[#This Row],[genre]])-1),$E16227)</f>
        <v>Drama</v>
      </c>
      <c r="G16227" t="s">
        <v>10549</v>
      </c>
      <c r="H16227" t="s">
        <v>76910</v>
      </c>
      <c r="I16227" t="s">
        <v>76911</v>
      </c>
      <c r="J16227" s="1">
        <v>43357</v>
      </c>
      <c r="K16227" s="1" t="str">
        <f>TEXT(database[[#This Row],[in_theaters_date]],"[$-0809]mmmm")</f>
        <v>September</v>
      </c>
      <c r="L16227" s="1">
        <v>43459</v>
      </c>
      <c r="M16227">
        <v>111</v>
      </c>
      <c r="N16227" t="s">
        <v>85</v>
      </c>
      <c r="O16227" t="s">
        <v>26</v>
      </c>
      <c r="P16227">
        <v>59</v>
      </c>
      <c r="Q16227">
        <v>147</v>
      </c>
      <c r="R16227">
        <v>50</v>
      </c>
      <c r="S16227">
        <v>1579</v>
      </c>
    </row>
    <row r="16228" spans="1:19" x14ac:dyDescent="0.25">
      <c r="A16228" t="s">
        <v>76912</v>
      </c>
      <c r="B16228" t="s">
        <v>76913</v>
      </c>
      <c r="C16228" t="s">
        <v>38</v>
      </c>
      <c r="D16228" t="s">
        <v>47</v>
      </c>
      <c r="E16228" t="s">
        <v>933</v>
      </c>
      <c r="F16228" t="str">
        <f>IF(ISNUMBER(SEARCH(",",database[[#This Row],[genre]])),LEFT(database[[#This Row],[genre]],FIND(",",database[[#This Row],[genre]])-1),$E16228)</f>
        <v>Horror</v>
      </c>
      <c r="G16228" t="s">
        <v>76914</v>
      </c>
      <c r="H16228" t="s">
        <v>76914</v>
      </c>
      <c r="I16228" t="s">
        <v>76915</v>
      </c>
      <c r="J16228" s="1">
        <v>43553</v>
      </c>
      <c r="K16228" s="1" t="str">
        <f>TEXT(database[[#This Row],[in_theaters_date]],"[$-0809]mmmm")</f>
        <v>March</v>
      </c>
      <c r="L16228" s="1">
        <v>43553</v>
      </c>
      <c r="M16228">
        <v>89</v>
      </c>
      <c r="N16228" t="s">
        <v>9507</v>
      </c>
      <c r="O16228" t="s">
        <v>26</v>
      </c>
      <c r="P16228">
        <v>43</v>
      </c>
      <c r="Q16228">
        <v>7</v>
      </c>
      <c r="R16228">
        <v>19</v>
      </c>
      <c r="S16228">
        <v>32</v>
      </c>
    </row>
    <row r="16229" spans="1:19" x14ac:dyDescent="0.25">
      <c r="A16229" t="s">
        <v>76916</v>
      </c>
      <c r="B16229" t="s">
        <v>76917</v>
      </c>
      <c r="C16229" t="s">
        <v>76918</v>
      </c>
      <c r="D16229" t="s">
        <v>65</v>
      </c>
      <c r="E16229" t="s">
        <v>31</v>
      </c>
      <c r="F16229" t="str">
        <f>IF(ISNUMBER(SEARCH(",",database[[#This Row],[genre]])),LEFT(database[[#This Row],[genre]],FIND(",",database[[#This Row],[genre]])-1),$E16229)</f>
        <v>Comedy</v>
      </c>
      <c r="G16229" t="s">
        <v>6093</v>
      </c>
      <c r="H16229" t="s">
        <v>76919</v>
      </c>
      <c r="I16229" t="s">
        <v>76920</v>
      </c>
      <c r="J16229" s="1">
        <v>38161</v>
      </c>
      <c r="K16229" s="1" t="str">
        <f>TEXT(database[[#This Row],[in_theaters_date]],"[$-0809]mmmm")</f>
        <v>June</v>
      </c>
      <c r="L16229" s="1">
        <v>38286</v>
      </c>
      <c r="M16229">
        <v>106</v>
      </c>
      <c r="N16229" t="s">
        <v>85</v>
      </c>
      <c r="O16229" t="s">
        <v>26</v>
      </c>
      <c r="P16229">
        <v>15</v>
      </c>
      <c r="Q16229">
        <v>123</v>
      </c>
      <c r="R16229">
        <v>55</v>
      </c>
      <c r="S16229">
        <v>32691607</v>
      </c>
    </row>
    <row r="16230" spans="1:19" x14ac:dyDescent="0.25">
      <c r="A16230" t="s">
        <v>76921</v>
      </c>
      <c r="B16230" t="s">
        <v>76922</v>
      </c>
      <c r="C16230" t="s">
        <v>76923</v>
      </c>
      <c r="D16230" t="s">
        <v>65</v>
      </c>
      <c r="E16230" t="s">
        <v>962</v>
      </c>
      <c r="F16230" t="str">
        <f>IF(ISNUMBER(SEARCH(",",database[[#This Row],[genre]])),LEFT(database[[#This Row],[genre]],FIND(",",database[[#This Row],[genre]])-1),$E16230)</f>
        <v>Art House &amp; International</v>
      </c>
      <c r="G16230" t="s">
        <v>7387</v>
      </c>
      <c r="H16230" t="s">
        <v>76924</v>
      </c>
      <c r="I16230" t="s">
        <v>76925</v>
      </c>
      <c r="J16230" s="1">
        <v>38707</v>
      </c>
      <c r="K16230" s="1" t="str">
        <f>TEXT(database[[#This Row],[in_theaters_date]],"[$-0809]mmmm")</f>
        <v>December</v>
      </c>
      <c r="L16230" s="1">
        <v>38853</v>
      </c>
      <c r="M16230">
        <v>135</v>
      </c>
      <c r="N16230" t="s">
        <v>34</v>
      </c>
      <c r="O16230" t="s">
        <v>26</v>
      </c>
      <c r="P16230">
        <v>49</v>
      </c>
      <c r="Q16230">
        <v>89</v>
      </c>
      <c r="R16230">
        <v>49</v>
      </c>
      <c r="S16230">
        <v>20229</v>
      </c>
    </row>
    <row r="16231" spans="1:19" x14ac:dyDescent="0.25">
      <c r="A16231" t="s">
        <v>76926</v>
      </c>
      <c r="B16231" t="s">
        <v>76927</v>
      </c>
      <c r="C16231" t="s">
        <v>38</v>
      </c>
      <c r="D16231" t="s">
        <v>20</v>
      </c>
      <c r="E16231" t="s">
        <v>116</v>
      </c>
      <c r="F16231" t="str">
        <f>IF(ISNUMBER(SEARCH(",",database[[#This Row],[genre]])),LEFT(database[[#This Row],[genre]],FIND(",",database[[#This Row],[genre]])-1),$E16231)</f>
        <v>Drama</v>
      </c>
      <c r="G16231" t="s">
        <v>17667</v>
      </c>
      <c r="H16231" t="s">
        <v>76928</v>
      </c>
      <c r="I16231" t="s">
        <v>76929</v>
      </c>
      <c r="J16231" s="1">
        <v>29952</v>
      </c>
      <c r="K16231" s="1" t="str">
        <f>TEXT(database[[#This Row],[in_theaters_date]],"[$-0809]mmmm")</f>
        <v>January</v>
      </c>
      <c r="L16231" s="1">
        <v>39784</v>
      </c>
      <c r="M16231">
        <v>90</v>
      </c>
      <c r="N16231" t="s">
        <v>38</v>
      </c>
      <c r="O16231" t="s">
        <v>43</v>
      </c>
      <c r="P16231">
        <v>92</v>
      </c>
      <c r="Q16231">
        <v>13</v>
      </c>
      <c r="R16231">
        <v>73</v>
      </c>
      <c r="S16231">
        <v>2309</v>
      </c>
    </row>
    <row r="16232" spans="1:19" x14ac:dyDescent="0.25">
      <c r="A16232" t="s">
        <v>76930</v>
      </c>
      <c r="B16232" t="s">
        <v>76931</v>
      </c>
      <c r="C16232" t="s">
        <v>38</v>
      </c>
      <c r="D16232" t="s">
        <v>47</v>
      </c>
      <c r="E16232" t="s">
        <v>16160</v>
      </c>
      <c r="F16232" t="str">
        <f>IF(ISNUMBER(SEARCH(",",database[[#This Row],[genre]])),LEFT(database[[#This Row],[genre]],FIND(",",database[[#This Row],[genre]])-1),$E16232)</f>
        <v>Action &amp; Adventure</v>
      </c>
      <c r="G16232" t="s">
        <v>76932</v>
      </c>
      <c r="H16232" t="s">
        <v>76933</v>
      </c>
      <c r="I16232" t="s">
        <v>76934</v>
      </c>
      <c r="J16232" s="1"/>
      <c r="K16232" s="1" t="str">
        <f>TEXT(database[[#This Row],[in_theaters_date]],"[$-0809]mmmm")</f>
        <v>January</v>
      </c>
      <c r="L16232" s="1">
        <v>43287</v>
      </c>
      <c r="N16232" t="s">
        <v>9908</v>
      </c>
      <c r="O16232" t="s">
        <v>43</v>
      </c>
      <c r="P16232">
        <v>80</v>
      </c>
      <c r="Q16232">
        <v>10</v>
      </c>
      <c r="R16232">
        <v>75</v>
      </c>
      <c r="S16232">
        <v>171</v>
      </c>
    </row>
    <row r="16233" spans="1:19" x14ac:dyDescent="0.25">
      <c r="A16233" t="s">
        <v>76935</v>
      </c>
      <c r="B16233" t="s">
        <v>76936</v>
      </c>
      <c r="C16233" t="s">
        <v>38</v>
      </c>
      <c r="D16233" t="s">
        <v>20</v>
      </c>
      <c r="E16233" t="s">
        <v>4218</v>
      </c>
      <c r="F16233" t="str">
        <f>IF(ISNUMBER(SEARCH(",",database[[#This Row],[genre]])),LEFT(database[[#This Row],[genre]],FIND(",",database[[#This Row],[genre]])-1),$E16233)</f>
        <v>Action &amp; Adventure</v>
      </c>
      <c r="G16233" t="s">
        <v>76937</v>
      </c>
      <c r="H16233" t="s">
        <v>76938</v>
      </c>
      <c r="I16233" t="s">
        <v>76939</v>
      </c>
      <c r="J16233" s="1">
        <v>34439</v>
      </c>
      <c r="K16233" s="1" t="str">
        <f>TEXT(database[[#This Row],[in_theaters_date]],"[$-0809]mmmm")</f>
        <v>April</v>
      </c>
      <c r="L16233" s="1">
        <v>37481</v>
      </c>
      <c r="M16233">
        <v>106</v>
      </c>
      <c r="N16233" t="s">
        <v>4591</v>
      </c>
      <c r="O16233" t="s">
        <v>43</v>
      </c>
      <c r="P16233">
        <v>71</v>
      </c>
      <c r="Q16233">
        <v>7</v>
      </c>
      <c r="R16233">
        <v>48</v>
      </c>
      <c r="S16233">
        <v>8826</v>
      </c>
    </row>
    <row r="16234" spans="1:19" x14ac:dyDescent="0.25">
      <c r="A16234" t="s">
        <v>76940</v>
      </c>
      <c r="B16234" t="s">
        <v>76941</v>
      </c>
      <c r="C16234" t="s">
        <v>76942</v>
      </c>
      <c r="D16234" t="s">
        <v>30</v>
      </c>
      <c r="E16234" t="s">
        <v>198</v>
      </c>
      <c r="F16234" t="str">
        <f>IF(ISNUMBER(SEARCH(",",database[[#This Row],[genre]])),LEFT(database[[#This Row],[genre]],FIND(",",database[[#This Row],[genre]])-1),$E16234)</f>
        <v>Art House &amp; International</v>
      </c>
      <c r="G16234" t="s">
        <v>76943</v>
      </c>
      <c r="H16234" t="s">
        <v>76944</v>
      </c>
      <c r="I16234" t="s">
        <v>76945</v>
      </c>
      <c r="J16234" s="1">
        <v>42090</v>
      </c>
      <c r="K16234" s="1" t="str">
        <f>TEXT(database[[#This Row],[in_theaters_date]],"[$-0809]mmmm")</f>
        <v>March</v>
      </c>
      <c r="L16234" s="1">
        <v>42213</v>
      </c>
      <c r="M16234">
        <v>117</v>
      </c>
      <c r="N16234" t="s">
        <v>120</v>
      </c>
      <c r="O16234" t="s">
        <v>35</v>
      </c>
      <c r="P16234">
        <v>88</v>
      </c>
      <c r="Q16234">
        <v>111</v>
      </c>
      <c r="R16234">
        <v>71</v>
      </c>
      <c r="S16234">
        <v>7712</v>
      </c>
    </row>
    <row r="16235" spans="1:19" x14ac:dyDescent="0.25">
      <c r="A16235" t="s">
        <v>76946</v>
      </c>
      <c r="B16235" t="s">
        <v>76947</v>
      </c>
      <c r="C16235" t="s">
        <v>76948</v>
      </c>
      <c r="D16235" t="s">
        <v>47</v>
      </c>
      <c r="E16235" t="s">
        <v>2950</v>
      </c>
      <c r="F16235" t="str">
        <f>IF(ISNUMBER(SEARCH(",",database[[#This Row],[genre]])),LEFT(database[[#This Row],[genre]],FIND(",",database[[#This Row],[genre]])-1),$E16235)</f>
        <v>Action &amp; Adventure</v>
      </c>
      <c r="G16235" t="s">
        <v>4279</v>
      </c>
      <c r="H16235" t="s">
        <v>76949</v>
      </c>
      <c r="I16235" t="s">
        <v>76950</v>
      </c>
      <c r="J16235" s="1">
        <v>18143</v>
      </c>
      <c r="K16235" s="1" t="str">
        <f>TEXT(database[[#This Row],[in_theaters_date]],"[$-0809]mmmm")</f>
        <v>September</v>
      </c>
      <c r="L16235" s="1">
        <v>38377</v>
      </c>
      <c r="M16235">
        <v>114</v>
      </c>
      <c r="N16235" t="s">
        <v>1333</v>
      </c>
      <c r="O16235" t="s">
        <v>43</v>
      </c>
      <c r="P16235">
        <v>97</v>
      </c>
      <c r="Q16235">
        <v>31</v>
      </c>
      <c r="R16235">
        <v>93</v>
      </c>
      <c r="S16235">
        <v>9120</v>
      </c>
    </row>
    <row r="16236" spans="1:19" x14ac:dyDescent="0.25">
      <c r="A16236" t="s">
        <v>76951</v>
      </c>
      <c r="B16236" t="s">
        <v>76952</v>
      </c>
      <c r="C16236" t="s">
        <v>76953</v>
      </c>
      <c r="D16236" t="s">
        <v>65</v>
      </c>
      <c r="E16236" t="s">
        <v>1083</v>
      </c>
      <c r="F16236" t="str">
        <f>IF(ISNUMBER(SEARCH(",",database[[#This Row],[genre]])),LEFT(database[[#This Row],[genre]],FIND(",",database[[#This Row],[genre]])-1),$E16236)</f>
        <v>Action &amp; Adventure</v>
      </c>
      <c r="G16236" t="s">
        <v>67</v>
      </c>
      <c r="H16236" t="s">
        <v>16044</v>
      </c>
      <c r="I16236" t="s">
        <v>76954</v>
      </c>
      <c r="J16236" s="1">
        <v>41453</v>
      </c>
      <c r="K16236" s="1" t="str">
        <f>TEXT(database[[#This Row],[in_theaters_date]],"[$-0809]mmmm")</f>
        <v>June</v>
      </c>
      <c r="L16236" s="1">
        <v>41583</v>
      </c>
      <c r="M16236">
        <v>137</v>
      </c>
      <c r="N16236" t="s">
        <v>239</v>
      </c>
      <c r="O16236" t="s">
        <v>26</v>
      </c>
      <c r="P16236">
        <v>51</v>
      </c>
      <c r="Q16236">
        <v>199</v>
      </c>
      <c r="R16236">
        <v>62</v>
      </c>
      <c r="S16236">
        <v>127738</v>
      </c>
    </row>
    <row r="16237" spans="1:19" x14ac:dyDescent="0.25">
      <c r="A16237" t="s">
        <v>76955</v>
      </c>
      <c r="B16237" t="s">
        <v>76956</v>
      </c>
      <c r="C16237" t="s">
        <v>76957</v>
      </c>
      <c r="D16237" t="s">
        <v>20</v>
      </c>
      <c r="E16237" t="s">
        <v>1083</v>
      </c>
      <c r="F16237" t="str">
        <f>IF(ISNUMBER(SEARCH(",",database[[#This Row],[genre]])),LEFT(database[[#This Row],[genre]],FIND(",",database[[#This Row],[genre]])-1),$E16237)</f>
        <v>Action &amp; Adventure</v>
      </c>
      <c r="G16237" t="s">
        <v>4623</v>
      </c>
      <c r="H16237" t="s">
        <v>76958</v>
      </c>
      <c r="I16237" t="s">
        <v>76959</v>
      </c>
      <c r="J16237" s="1">
        <v>33130</v>
      </c>
      <c r="K16237" s="1" t="str">
        <f>TEXT(database[[#This Row],[in_theaters_date]],"[$-0809]mmmm")</f>
        <v>September</v>
      </c>
      <c r="L16237" s="1">
        <v>37866</v>
      </c>
      <c r="M16237">
        <v>112</v>
      </c>
      <c r="N16237" t="s">
        <v>70</v>
      </c>
      <c r="O16237" t="s">
        <v>43</v>
      </c>
      <c r="P16237">
        <v>85</v>
      </c>
      <c r="Q16237">
        <v>34</v>
      </c>
      <c r="R16237">
        <v>62</v>
      </c>
      <c r="S16237">
        <v>6004</v>
      </c>
    </row>
    <row r="16238" spans="1:19" x14ac:dyDescent="0.25">
      <c r="A16238" t="s">
        <v>76960</v>
      </c>
      <c r="B16238" t="s">
        <v>76961</v>
      </c>
      <c r="C16238" t="s">
        <v>38</v>
      </c>
      <c r="D16238" t="s">
        <v>30</v>
      </c>
      <c r="E16238" t="s">
        <v>116</v>
      </c>
      <c r="F16238" t="str">
        <f>IF(ISNUMBER(SEARCH(",",database[[#This Row],[genre]])),LEFT(database[[#This Row],[genre]],FIND(",",database[[#This Row],[genre]])-1),$E16238)</f>
        <v>Drama</v>
      </c>
      <c r="G16238" t="s">
        <v>33373</v>
      </c>
      <c r="H16238" t="s">
        <v>76962</v>
      </c>
      <c r="I16238" t="s">
        <v>76963</v>
      </c>
      <c r="J16238" s="1">
        <v>40627</v>
      </c>
      <c r="K16238" s="1" t="str">
        <f>TEXT(database[[#This Row],[in_theaters_date]],"[$-0809]mmmm")</f>
        <v>March</v>
      </c>
      <c r="L16238" s="1">
        <v>40736</v>
      </c>
      <c r="M16238">
        <v>109</v>
      </c>
      <c r="N16238" t="s">
        <v>781</v>
      </c>
      <c r="O16238" t="s">
        <v>26</v>
      </c>
      <c r="P16238">
        <v>45</v>
      </c>
      <c r="Q16238">
        <v>33</v>
      </c>
      <c r="R16238">
        <v>71</v>
      </c>
      <c r="S16238">
        <v>2625</v>
      </c>
    </row>
    <row r="16239" spans="1:19" x14ac:dyDescent="0.25">
      <c r="A16239" t="s">
        <v>76964</v>
      </c>
      <c r="B16239" t="s">
        <v>76965</v>
      </c>
      <c r="C16239" t="s">
        <v>38</v>
      </c>
      <c r="D16239" t="s">
        <v>47</v>
      </c>
      <c r="E16239" t="s">
        <v>164</v>
      </c>
      <c r="F16239" t="str">
        <f>IF(ISNUMBER(SEARCH(",",database[[#This Row],[genre]])),LEFT(database[[#This Row],[genre]],FIND(",",database[[#This Row],[genre]])-1),$E16239)</f>
        <v>Documentary</v>
      </c>
      <c r="G16239" t="s">
        <v>47840</v>
      </c>
      <c r="H16239" t="s">
        <v>47840</v>
      </c>
      <c r="I16239" t="s">
        <v>76966</v>
      </c>
      <c r="J16239" s="1">
        <v>39300</v>
      </c>
      <c r="K16239" s="1" t="str">
        <f>TEXT(database[[#This Row],[in_theaters_date]],"[$-0809]mmmm")</f>
        <v>August</v>
      </c>
      <c r="L16239" s="1">
        <v>39301</v>
      </c>
      <c r="M16239">
        <v>85</v>
      </c>
      <c r="N16239" t="s">
        <v>22276</v>
      </c>
      <c r="O16239" t="s">
        <v>43</v>
      </c>
      <c r="P16239">
        <v>100</v>
      </c>
      <c r="Q16239">
        <v>6</v>
      </c>
      <c r="R16239">
        <v>96</v>
      </c>
      <c r="S16239">
        <v>929</v>
      </c>
    </row>
    <row r="16240" spans="1:19" x14ac:dyDescent="0.25">
      <c r="A16240" t="s">
        <v>76967</v>
      </c>
      <c r="B16240" t="s">
        <v>76968</v>
      </c>
      <c r="C16240" t="s">
        <v>38</v>
      </c>
      <c r="D16240" t="s">
        <v>47</v>
      </c>
      <c r="E16240" t="s">
        <v>116</v>
      </c>
      <c r="F16240" t="str">
        <f>IF(ISNUMBER(SEARCH(",",database[[#This Row],[genre]])),LEFT(database[[#This Row],[genre]],FIND(",",database[[#This Row],[genre]])-1),$E16240)</f>
        <v>Drama</v>
      </c>
      <c r="G16240" t="s">
        <v>76969</v>
      </c>
      <c r="H16240" t="s">
        <v>76970</v>
      </c>
      <c r="I16240" t="s">
        <v>76971</v>
      </c>
      <c r="J16240" s="1">
        <v>39832</v>
      </c>
      <c r="K16240" s="1" t="str">
        <f>TEXT(database[[#This Row],[in_theaters_date]],"[$-0809]mmmm")</f>
        <v>January</v>
      </c>
      <c r="L16240" s="1">
        <v>40722</v>
      </c>
      <c r="M16240">
        <v>84</v>
      </c>
      <c r="N16240" t="s">
        <v>76972</v>
      </c>
      <c r="O16240" t="s">
        <v>43</v>
      </c>
      <c r="P16240">
        <v>81</v>
      </c>
      <c r="Q16240">
        <v>16</v>
      </c>
      <c r="R16240">
        <v>72</v>
      </c>
      <c r="S16240">
        <v>587</v>
      </c>
    </row>
    <row r="16241" spans="1:19" x14ac:dyDescent="0.25">
      <c r="A16241" t="s">
        <v>76973</v>
      </c>
      <c r="B16241" t="s">
        <v>76974</v>
      </c>
      <c r="C16241" t="s">
        <v>38</v>
      </c>
      <c r="D16241" t="s">
        <v>20</v>
      </c>
      <c r="E16241" t="s">
        <v>66</v>
      </c>
      <c r="F16241" t="str">
        <f>IF(ISNUMBER(SEARCH(",",database[[#This Row],[genre]])),LEFT(database[[#This Row],[genre]],FIND(",",database[[#This Row],[genre]])-1),$E16241)</f>
        <v>Action &amp; Adventure</v>
      </c>
      <c r="G16241" t="s">
        <v>40217</v>
      </c>
      <c r="H16241" t="s">
        <v>32626</v>
      </c>
      <c r="I16241" t="s">
        <v>76975</v>
      </c>
      <c r="J16241" s="1">
        <v>26959</v>
      </c>
      <c r="K16241" s="1" t="str">
        <f>TEXT(database[[#This Row],[in_theaters_date]],"[$-0809]mmmm")</f>
        <v>October</v>
      </c>
      <c r="L16241" s="1">
        <v>41954</v>
      </c>
      <c r="M16241">
        <v>100</v>
      </c>
      <c r="N16241" t="s">
        <v>98</v>
      </c>
      <c r="O16241" t="s">
        <v>43</v>
      </c>
      <c r="P16241">
        <v>83</v>
      </c>
      <c r="Q16241">
        <v>6</v>
      </c>
      <c r="R16241">
        <v>62</v>
      </c>
      <c r="S16241">
        <v>1634</v>
      </c>
    </row>
    <row r="16242" spans="1:19" x14ac:dyDescent="0.25">
      <c r="A16242" t="s">
        <v>76976</v>
      </c>
      <c r="B16242" t="s">
        <v>76977</v>
      </c>
      <c r="C16242" t="s">
        <v>76978</v>
      </c>
      <c r="D16242" t="s">
        <v>47</v>
      </c>
      <c r="E16242" t="s">
        <v>198</v>
      </c>
      <c r="F16242" t="str">
        <f>IF(ISNUMBER(SEARCH(",",database[[#This Row],[genre]])),LEFT(database[[#This Row],[genre]],FIND(",",database[[#This Row],[genre]])-1),$E16242)</f>
        <v>Art House &amp; International</v>
      </c>
      <c r="G16242" t="s">
        <v>295</v>
      </c>
      <c r="H16242" t="s">
        <v>76979</v>
      </c>
      <c r="I16242" t="s">
        <v>76980</v>
      </c>
      <c r="J16242" s="1">
        <v>40501</v>
      </c>
      <c r="K16242" s="1" t="str">
        <f>TEXT(database[[#This Row],[in_theaters_date]],"[$-0809]mmmm")</f>
        <v>November</v>
      </c>
      <c r="L16242" s="1">
        <v>40645</v>
      </c>
      <c r="M16242">
        <v>102</v>
      </c>
      <c r="N16242" t="s">
        <v>310</v>
      </c>
      <c r="O16242" t="s">
        <v>35</v>
      </c>
      <c r="P16242">
        <v>87</v>
      </c>
      <c r="Q16242">
        <v>89</v>
      </c>
      <c r="R16242">
        <v>64</v>
      </c>
      <c r="S16242">
        <v>11164</v>
      </c>
    </row>
    <row r="16243" spans="1:19" x14ac:dyDescent="0.25">
      <c r="A16243" t="s">
        <v>76981</v>
      </c>
      <c r="B16243" t="s">
        <v>76982</v>
      </c>
      <c r="C16243" t="s">
        <v>76983</v>
      </c>
      <c r="D16243" t="s">
        <v>30</v>
      </c>
      <c r="E16243" t="s">
        <v>301</v>
      </c>
      <c r="F16243" t="str">
        <f>IF(ISNUMBER(SEARCH(",",database[[#This Row],[genre]])),LEFT(database[[#This Row],[genre]],FIND(",",database[[#This Row],[genre]])-1),$E16243)</f>
        <v>Comedy</v>
      </c>
      <c r="G16243" t="s">
        <v>1869</v>
      </c>
      <c r="H16243" t="s">
        <v>1869</v>
      </c>
      <c r="I16243" t="s">
        <v>76984</v>
      </c>
      <c r="J16243" s="1">
        <v>33690</v>
      </c>
      <c r="K16243" s="1" t="str">
        <f>TEXT(database[[#This Row],[in_theaters_date]],"[$-0809]mmmm")</f>
        <v>March</v>
      </c>
      <c r="L16243" s="1">
        <v>37117</v>
      </c>
      <c r="M16243">
        <v>115</v>
      </c>
      <c r="N16243" t="s">
        <v>1948</v>
      </c>
      <c r="O16243" t="s">
        <v>35</v>
      </c>
      <c r="P16243">
        <v>76</v>
      </c>
      <c r="Q16243">
        <v>54</v>
      </c>
      <c r="R16243">
        <v>68</v>
      </c>
      <c r="S16243">
        <v>161733</v>
      </c>
    </row>
    <row r="16244" spans="1:19" x14ac:dyDescent="0.25">
      <c r="A16244" t="s">
        <v>76985</v>
      </c>
      <c r="B16244" t="s">
        <v>76986</v>
      </c>
      <c r="C16244" t="s">
        <v>76987</v>
      </c>
      <c r="D16244" t="s">
        <v>65</v>
      </c>
      <c r="E16244" t="s">
        <v>586</v>
      </c>
      <c r="F16244" t="str">
        <f>IF(ISNUMBER(SEARCH(",",database[[#This Row],[genre]])),LEFT(database[[#This Row],[genre]],FIND(",",database[[#This Row],[genre]])-1),$E16244)</f>
        <v>Drama</v>
      </c>
      <c r="G16244" t="s">
        <v>12634</v>
      </c>
      <c r="H16244" t="s">
        <v>70938</v>
      </c>
      <c r="I16244" t="s">
        <v>76988</v>
      </c>
      <c r="J16244" s="1">
        <v>38359</v>
      </c>
      <c r="K16244" s="1" t="str">
        <f>TEXT(database[[#This Row],[in_theaters_date]],"[$-0809]mmmm")</f>
        <v>January</v>
      </c>
      <c r="L16244" s="1">
        <v>38489</v>
      </c>
      <c r="M16244">
        <v>98</v>
      </c>
      <c r="N16244" t="s">
        <v>724</v>
      </c>
      <c r="O16244" t="s">
        <v>26</v>
      </c>
      <c r="P16244">
        <v>7</v>
      </c>
      <c r="Q16244">
        <v>148</v>
      </c>
      <c r="R16244">
        <v>31</v>
      </c>
      <c r="S16244">
        <v>188262</v>
      </c>
    </row>
    <row r="16245" spans="1:19" x14ac:dyDescent="0.25">
      <c r="A16245" t="s">
        <v>76989</v>
      </c>
      <c r="B16245" t="s">
        <v>76990</v>
      </c>
      <c r="C16245" t="s">
        <v>38</v>
      </c>
      <c r="D16245" t="s">
        <v>65</v>
      </c>
      <c r="E16245" t="s">
        <v>263</v>
      </c>
      <c r="F16245" t="str">
        <f>IF(ISNUMBER(SEARCH(",",database[[#This Row],[genre]])),LEFT(database[[#This Row],[genre]],FIND(",",database[[#This Row],[genre]])-1),$E16245)</f>
        <v>Horror</v>
      </c>
      <c r="G16245" t="s">
        <v>27434</v>
      </c>
      <c r="H16245" t="s">
        <v>11931</v>
      </c>
      <c r="I16245" t="s">
        <v>76991</v>
      </c>
      <c r="J16245" s="1">
        <v>39087</v>
      </c>
      <c r="K16245" s="1" t="str">
        <f>TEXT(database[[#This Row],[in_theaters_date]],"[$-0809]mmmm")</f>
        <v>January</v>
      </c>
      <c r="L16245" s="1">
        <v>39455</v>
      </c>
      <c r="M16245">
        <v>99</v>
      </c>
      <c r="N16245" t="s">
        <v>1087</v>
      </c>
      <c r="O16245" t="s">
        <v>43</v>
      </c>
      <c r="P16245">
        <v>75</v>
      </c>
      <c r="Q16245">
        <v>8</v>
      </c>
      <c r="R16245">
        <v>43</v>
      </c>
      <c r="S16245">
        <v>12166</v>
      </c>
    </row>
    <row r="16246" spans="1:19" x14ac:dyDescent="0.25">
      <c r="A16246" t="s">
        <v>76992</v>
      </c>
      <c r="B16246" t="s">
        <v>76993</v>
      </c>
      <c r="C16246" t="s">
        <v>76994</v>
      </c>
      <c r="D16246" t="s">
        <v>65</v>
      </c>
      <c r="E16246" t="s">
        <v>116</v>
      </c>
      <c r="F16246" t="str">
        <f>IF(ISNUMBER(SEARCH(",",database[[#This Row],[genre]])),LEFT(database[[#This Row],[genre]],FIND(",",database[[#This Row],[genre]])-1),$E16246)</f>
        <v>Drama</v>
      </c>
      <c r="G16246" t="s">
        <v>76995</v>
      </c>
      <c r="H16246" t="s">
        <v>4786</v>
      </c>
      <c r="I16246" t="s">
        <v>76996</v>
      </c>
      <c r="J16246" s="1">
        <v>37540</v>
      </c>
      <c r="K16246" s="1" t="str">
        <f>TEXT(database[[#This Row],[in_theaters_date]],"[$-0809]mmmm")</f>
        <v>October</v>
      </c>
      <c r="L16246" s="1">
        <v>37691</v>
      </c>
      <c r="M16246">
        <v>109</v>
      </c>
      <c r="N16246" t="s">
        <v>70</v>
      </c>
      <c r="O16246" t="s">
        <v>43</v>
      </c>
      <c r="P16246">
        <v>69</v>
      </c>
      <c r="Q16246">
        <v>135</v>
      </c>
      <c r="R16246">
        <v>81</v>
      </c>
      <c r="S16246">
        <v>50766</v>
      </c>
    </row>
    <row r="16247" spans="1:19" x14ac:dyDescent="0.25">
      <c r="A16247" t="s">
        <v>76997</v>
      </c>
      <c r="B16247" t="s">
        <v>76998</v>
      </c>
      <c r="C16247" t="s">
        <v>38</v>
      </c>
      <c r="D16247" t="s">
        <v>47</v>
      </c>
      <c r="E16247" t="s">
        <v>108</v>
      </c>
      <c r="F16247" t="str">
        <f>IF(ISNUMBER(SEARCH(",",database[[#This Row],[genre]])),LEFT(database[[#This Row],[genre]],FIND(",",database[[#This Row],[genre]])-1),$E16247)</f>
        <v>Drama</v>
      </c>
      <c r="G16247" t="s">
        <v>12912</v>
      </c>
      <c r="H16247" t="s">
        <v>76999</v>
      </c>
      <c r="I16247" t="s">
        <v>77000</v>
      </c>
      <c r="J16247" s="1">
        <v>42048</v>
      </c>
      <c r="K16247" s="1" t="str">
        <f>TEXT(database[[#This Row],[in_theaters_date]],"[$-0809]mmmm")</f>
        <v>February</v>
      </c>
      <c r="L16247" s="1">
        <v>42135</v>
      </c>
      <c r="M16247">
        <v>90</v>
      </c>
      <c r="N16247" t="s">
        <v>9710</v>
      </c>
      <c r="O16247" t="s">
        <v>26</v>
      </c>
      <c r="P16247">
        <v>21</v>
      </c>
      <c r="Q16247">
        <v>14</v>
      </c>
      <c r="R16247">
        <v>60</v>
      </c>
      <c r="S16247">
        <v>298</v>
      </c>
    </row>
    <row r="16248" spans="1:19" x14ac:dyDescent="0.25">
      <c r="A16248" t="s">
        <v>76997</v>
      </c>
      <c r="B16248" t="s">
        <v>77001</v>
      </c>
      <c r="C16248" t="s">
        <v>38</v>
      </c>
      <c r="D16248" t="s">
        <v>47</v>
      </c>
      <c r="E16248" t="s">
        <v>301</v>
      </c>
      <c r="F16248" t="str">
        <f>IF(ISNUMBER(SEARCH(",",database[[#This Row],[genre]])),LEFT(database[[#This Row],[genre]],FIND(",",database[[#This Row],[genre]])-1),$E16248)</f>
        <v>Comedy</v>
      </c>
      <c r="G16248" t="s">
        <v>19638</v>
      </c>
      <c r="H16248" t="s">
        <v>77002</v>
      </c>
      <c r="I16248" t="s">
        <v>77003</v>
      </c>
      <c r="J16248" s="1">
        <v>43364</v>
      </c>
      <c r="K16248" s="1" t="str">
        <f>TEXT(database[[#This Row],[in_theaters_date]],"[$-0809]mmmm")</f>
        <v>September</v>
      </c>
      <c r="L16248" s="1">
        <v>43364</v>
      </c>
      <c r="M16248">
        <v>71</v>
      </c>
      <c r="N16248" t="s">
        <v>7874</v>
      </c>
      <c r="O16248" t="s">
        <v>43</v>
      </c>
      <c r="P16248">
        <v>88</v>
      </c>
      <c r="Q16248">
        <v>8</v>
      </c>
      <c r="R16248">
        <v>70</v>
      </c>
      <c r="S16248">
        <v>60</v>
      </c>
    </row>
    <row r="16249" spans="1:19" x14ac:dyDescent="0.25">
      <c r="A16249" t="s">
        <v>77004</v>
      </c>
      <c r="B16249" t="s">
        <v>77005</v>
      </c>
      <c r="C16249" t="s">
        <v>77006</v>
      </c>
      <c r="D16249" t="s">
        <v>30</v>
      </c>
      <c r="E16249" t="s">
        <v>198</v>
      </c>
      <c r="F16249" t="str">
        <f>IF(ISNUMBER(SEARCH(",",database[[#This Row],[genre]])),LEFT(database[[#This Row],[genre]],FIND(",",database[[#This Row],[genre]])-1),$E16249)</f>
        <v>Art House &amp; International</v>
      </c>
      <c r="G16249" t="s">
        <v>6282</v>
      </c>
      <c r="H16249" t="s">
        <v>6282</v>
      </c>
      <c r="I16249" t="s">
        <v>77007</v>
      </c>
      <c r="J16249" s="1">
        <v>40177</v>
      </c>
      <c r="K16249" s="1" t="str">
        <f>TEXT(database[[#This Row],[in_theaters_date]],"[$-0809]mmmm")</f>
        <v>December</v>
      </c>
      <c r="L16249" s="1">
        <v>40358</v>
      </c>
      <c r="M16249">
        <v>144</v>
      </c>
      <c r="N16249" t="s">
        <v>34</v>
      </c>
      <c r="O16249" t="s">
        <v>35</v>
      </c>
      <c r="P16249">
        <v>86</v>
      </c>
      <c r="Q16249">
        <v>146</v>
      </c>
      <c r="R16249">
        <v>79</v>
      </c>
      <c r="S16249">
        <v>89989</v>
      </c>
    </row>
    <row r="16250" spans="1:19" x14ac:dyDescent="0.25">
      <c r="A16250" t="s">
        <v>77008</v>
      </c>
      <c r="B16250" t="s">
        <v>77009</v>
      </c>
      <c r="C16250" t="s">
        <v>38</v>
      </c>
      <c r="D16250" t="s">
        <v>30</v>
      </c>
      <c r="E16250" t="s">
        <v>223</v>
      </c>
      <c r="F16250" t="str">
        <f>IF(ISNUMBER(SEARCH(",",database[[#This Row],[genre]])),LEFT(database[[#This Row],[genre]],FIND(",",database[[#This Row],[genre]])-1),$E16250)</f>
        <v>Action &amp; Adventure</v>
      </c>
      <c r="G16250" t="s">
        <v>2001</v>
      </c>
      <c r="H16250" t="s">
        <v>52824</v>
      </c>
      <c r="I16250" t="s">
        <v>77010</v>
      </c>
      <c r="J16250" s="1">
        <v>33718</v>
      </c>
      <c r="K16250" s="1" t="str">
        <f>TEXT(database[[#This Row],[in_theaters_date]],"[$-0809]mmmm")</f>
        <v>April</v>
      </c>
      <c r="L16250" s="1">
        <v>37075</v>
      </c>
      <c r="M16250">
        <v>105</v>
      </c>
      <c r="N16250" t="s">
        <v>126</v>
      </c>
      <c r="O16250" t="s">
        <v>26</v>
      </c>
      <c r="P16250">
        <v>44</v>
      </c>
      <c r="Q16250">
        <v>16</v>
      </c>
      <c r="R16250">
        <v>42</v>
      </c>
      <c r="S16250">
        <v>3616</v>
      </c>
    </row>
    <row r="16251" spans="1:19" x14ac:dyDescent="0.25">
      <c r="A16251" t="s">
        <v>77011</v>
      </c>
      <c r="B16251" t="s">
        <v>77012</v>
      </c>
      <c r="C16251" t="s">
        <v>77013</v>
      </c>
      <c r="D16251" t="s">
        <v>65</v>
      </c>
      <c r="E16251" t="s">
        <v>1083</v>
      </c>
      <c r="F16251" t="str">
        <f>IF(ISNUMBER(SEARCH(",",database[[#This Row],[genre]])),LEFT(database[[#This Row],[genre]],FIND(",",database[[#This Row],[genre]])-1),$E16251)</f>
        <v>Action &amp; Adventure</v>
      </c>
      <c r="G16251" t="s">
        <v>975</v>
      </c>
      <c r="H16251" t="s">
        <v>44705</v>
      </c>
      <c r="I16251" t="s">
        <v>77014</v>
      </c>
      <c r="J16251" s="1">
        <v>35097</v>
      </c>
      <c r="K16251" s="1" t="str">
        <f>TEXT(database[[#This Row],[in_theaters_date]],"[$-0809]mmmm")</f>
        <v>February</v>
      </c>
      <c r="L16251" s="1">
        <v>36333</v>
      </c>
      <c r="M16251">
        <v>127</v>
      </c>
      <c r="N16251" t="s">
        <v>4862</v>
      </c>
      <c r="O16251" t="s">
        <v>43</v>
      </c>
      <c r="P16251">
        <v>60</v>
      </c>
      <c r="Q16251">
        <v>35</v>
      </c>
      <c r="R16251">
        <v>65</v>
      </c>
      <c r="S16251">
        <v>18554</v>
      </c>
    </row>
    <row r="16252" spans="1:19" x14ac:dyDescent="0.25">
      <c r="A16252" t="s">
        <v>77015</v>
      </c>
      <c r="B16252" t="s">
        <v>77016</v>
      </c>
      <c r="C16252" t="s">
        <v>38</v>
      </c>
      <c r="D16252" t="s">
        <v>47</v>
      </c>
      <c r="E16252" t="s">
        <v>734</v>
      </c>
      <c r="F16252" t="str">
        <f>IF(ISNUMBER(SEARCH(",",database[[#This Row],[genre]])),LEFT(database[[#This Row],[genre]],FIND(",",database[[#This Row],[genre]])-1),$E16252)</f>
        <v>Documentary</v>
      </c>
      <c r="G16252" t="s">
        <v>77017</v>
      </c>
      <c r="H16252" t="s">
        <v>77017</v>
      </c>
      <c r="I16252" t="s">
        <v>77018</v>
      </c>
      <c r="J16252" s="1">
        <v>40248</v>
      </c>
      <c r="K16252" s="1" t="str">
        <f>TEXT(database[[#This Row],[in_theaters_date]],"[$-0809]mmmm")</f>
        <v>March</v>
      </c>
      <c r="L16252" s="1">
        <v>40253</v>
      </c>
      <c r="M16252">
        <v>93</v>
      </c>
      <c r="N16252" t="s">
        <v>77019</v>
      </c>
      <c r="O16252" t="s">
        <v>43</v>
      </c>
      <c r="P16252">
        <v>91</v>
      </c>
      <c r="Q16252">
        <v>11</v>
      </c>
      <c r="R16252">
        <v>90</v>
      </c>
      <c r="S16252">
        <v>895</v>
      </c>
    </row>
    <row r="16253" spans="1:19" x14ac:dyDescent="0.25">
      <c r="A16253" t="s">
        <v>77020</v>
      </c>
      <c r="B16253" t="s">
        <v>77021</v>
      </c>
      <c r="C16253" t="s">
        <v>38</v>
      </c>
      <c r="D16253" t="s">
        <v>20</v>
      </c>
      <c r="E16253" t="s">
        <v>1083</v>
      </c>
      <c r="F16253" t="str">
        <f>IF(ISNUMBER(SEARCH(",",database[[#This Row],[genre]])),LEFT(database[[#This Row],[genre]],FIND(",",database[[#This Row],[genre]])-1),$E16253)</f>
        <v>Action &amp; Adventure</v>
      </c>
      <c r="G16253" t="s">
        <v>77022</v>
      </c>
      <c r="H16253" t="s">
        <v>77023</v>
      </c>
      <c r="I16253" t="s">
        <v>77024</v>
      </c>
      <c r="J16253" s="1">
        <v>31778</v>
      </c>
      <c r="K16253" s="1" t="str">
        <f>TEXT(database[[#This Row],[in_theaters_date]],"[$-0809]mmmm")</f>
        <v>January</v>
      </c>
      <c r="L16253" s="1">
        <v>37229</v>
      </c>
      <c r="M16253">
        <v>90</v>
      </c>
      <c r="N16253" t="s">
        <v>434</v>
      </c>
      <c r="O16253" t="s">
        <v>26</v>
      </c>
      <c r="P16253">
        <v>29</v>
      </c>
      <c r="Q16253">
        <v>7</v>
      </c>
      <c r="R16253">
        <v>54</v>
      </c>
      <c r="S16253">
        <v>6945</v>
      </c>
    </row>
    <row r="16254" spans="1:19" x14ac:dyDescent="0.25">
      <c r="A16254" t="s">
        <v>77025</v>
      </c>
      <c r="B16254" t="s">
        <v>77026</v>
      </c>
      <c r="C16254" t="s">
        <v>38</v>
      </c>
      <c r="D16254" t="s">
        <v>56</v>
      </c>
      <c r="E16254" t="s">
        <v>1965</v>
      </c>
      <c r="F16254" t="str">
        <f>IF(ISNUMBER(SEARCH(",",database[[#This Row],[genre]])),LEFT(database[[#This Row],[genre]],FIND(",",database[[#This Row],[genre]])-1),$E16254)</f>
        <v>Classics</v>
      </c>
      <c r="G16254" t="s">
        <v>77027</v>
      </c>
      <c r="H16254" t="s">
        <v>77028</v>
      </c>
      <c r="I16254" t="s">
        <v>77029</v>
      </c>
      <c r="J16254" s="1">
        <v>11905</v>
      </c>
      <c r="K16254" s="1" t="str">
        <f>TEXT(database[[#This Row],[in_theaters_date]],"[$-0809]mmmm")</f>
        <v>August</v>
      </c>
      <c r="L16254" s="1">
        <v>36340</v>
      </c>
      <c r="M16254">
        <v>73</v>
      </c>
      <c r="N16254" t="s">
        <v>98</v>
      </c>
      <c r="O16254" t="s">
        <v>43</v>
      </c>
      <c r="P16254">
        <v>90</v>
      </c>
      <c r="Q16254">
        <v>20</v>
      </c>
      <c r="R16254">
        <v>58</v>
      </c>
      <c r="S16254">
        <v>6820</v>
      </c>
    </row>
    <row r="16255" spans="1:19" x14ac:dyDescent="0.25">
      <c r="A16255" t="s">
        <v>77030</v>
      </c>
      <c r="B16255" t="s">
        <v>77031</v>
      </c>
      <c r="C16255" t="s">
        <v>38</v>
      </c>
      <c r="D16255" t="s">
        <v>30</v>
      </c>
      <c r="E16255" t="s">
        <v>301</v>
      </c>
      <c r="F16255" t="str">
        <f>IF(ISNUMBER(SEARCH(",",database[[#This Row],[genre]])),LEFT(database[[#This Row],[genre]],FIND(",",database[[#This Row],[genre]])-1),$E16255)</f>
        <v>Comedy</v>
      </c>
      <c r="G16255" t="s">
        <v>768</v>
      </c>
      <c r="H16255" t="s">
        <v>77032</v>
      </c>
      <c r="I16255" t="s">
        <v>77033</v>
      </c>
      <c r="J16255" s="1">
        <v>36413</v>
      </c>
      <c r="K16255" s="1" t="str">
        <f>TEXT(database[[#This Row],[in_theaters_date]],"[$-0809]mmmm")</f>
        <v>September</v>
      </c>
      <c r="L16255" s="1">
        <v>38363</v>
      </c>
      <c r="M16255">
        <v>92</v>
      </c>
      <c r="N16255" t="s">
        <v>273</v>
      </c>
      <c r="O16255" t="s">
        <v>26</v>
      </c>
      <c r="P16255">
        <v>13</v>
      </c>
      <c r="Q16255">
        <v>16</v>
      </c>
      <c r="R16255">
        <v>45</v>
      </c>
      <c r="S16255">
        <v>198</v>
      </c>
    </row>
    <row r="16256" spans="1:19" x14ac:dyDescent="0.25">
      <c r="A16256" t="s">
        <v>77034</v>
      </c>
      <c r="B16256" t="s">
        <v>77035</v>
      </c>
      <c r="C16256" t="s">
        <v>38</v>
      </c>
      <c r="D16256" t="s">
        <v>47</v>
      </c>
      <c r="E16256" t="s">
        <v>116</v>
      </c>
      <c r="F16256" t="str">
        <f>IF(ISNUMBER(SEARCH(",",database[[#This Row],[genre]])),LEFT(database[[#This Row],[genre]],FIND(",",database[[#This Row],[genre]])-1),$E16256)</f>
        <v>Drama</v>
      </c>
      <c r="G16256" t="s">
        <v>77036</v>
      </c>
      <c r="H16256" t="s">
        <v>77037</v>
      </c>
      <c r="I16256" t="s">
        <v>77038</v>
      </c>
      <c r="J16256" s="1">
        <v>41761</v>
      </c>
      <c r="K16256" s="1" t="str">
        <f>TEXT(database[[#This Row],[in_theaters_date]],"[$-0809]mmmm")</f>
        <v>May</v>
      </c>
      <c r="L16256" s="1">
        <v>41884</v>
      </c>
      <c r="M16256">
        <v>91</v>
      </c>
      <c r="N16256" t="s">
        <v>1286</v>
      </c>
      <c r="O16256" t="s">
        <v>43</v>
      </c>
      <c r="P16256">
        <v>83</v>
      </c>
      <c r="Q16256">
        <v>24</v>
      </c>
      <c r="R16256">
        <v>35</v>
      </c>
      <c r="S16256">
        <v>321</v>
      </c>
    </row>
    <row r="16257" spans="1:19" x14ac:dyDescent="0.25">
      <c r="A16257" t="s">
        <v>77039</v>
      </c>
      <c r="B16257" t="s">
        <v>77040</v>
      </c>
      <c r="C16257" t="s">
        <v>77041</v>
      </c>
      <c r="D16257" t="s">
        <v>30</v>
      </c>
      <c r="E16257" t="s">
        <v>164</v>
      </c>
      <c r="F16257" t="str">
        <f>IF(ISNUMBER(SEARCH(",",database[[#This Row],[genre]])),LEFT(database[[#This Row],[genre]],FIND(",",database[[#This Row],[genre]])-1),$E16257)</f>
        <v>Documentary</v>
      </c>
      <c r="G16257" t="s">
        <v>1443</v>
      </c>
      <c r="H16257" t="s">
        <v>38</v>
      </c>
      <c r="I16257" t="s">
        <v>77042</v>
      </c>
      <c r="J16257" s="1">
        <v>41817</v>
      </c>
      <c r="K16257" s="1" t="str">
        <f>TEXT(database[[#This Row],[in_theaters_date]],"[$-0809]mmmm")</f>
        <v>June</v>
      </c>
      <c r="L16257" s="1">
        <v>41925</v>
      </c>
      <c r="M16257">
        <v>107</v>
      </c>
      <c r="N16257" t="s">
        <v>120</v>
      </c>
      <c r="O16257" t="s">
        <v>35</v>
      </c>
      <c r="P16257">
        <v>80</v>
      </c>
      <c r="Q16257">
        <v>50</v>
      </c>
      <c r="R16257">
        <v>70</v>
      </c>
      <c r="S16257">
        <v>961</v>
      </c>
    </row>
    <row r="16258" spans="1:19" x14ac:dyDescent="0.25">
      <c r="A16258" t="s">
        <v>77043</v>
      </c>
      <c r="B16258" t="s">
        <v>77044</v>
      </c>
      <c r="C16258" t="s">
        <v>77045</v>
      </c>
      <c r="D16258" t="s">
        <v>30</v>
      </c>
      <c r="E16258" t="s">
        <v>499</v>
      </c>
      <c r="F16258" t="str">
        <f>IF(ISNUMBER(SEARCH(",",database[[#This Row],[genre]])),LEFT(database[[#This Row],[genre]],FIND(",",database[[#This Row],[genre]])-1),$E16258)</f>
        <v>Documentary</v>
      </c>
      <c r="G16258" t="s">
        <v>8568</v>
      </c>
      <c r="H16258" t="s">
        <v>38</v>
      </c>
      <c r="I16258" t="s">
        <v>77046</v>
      </c>
      <c r="J16258" s="1">
        <v>43287</v>
      </c>
      <c r="K16258" s="1" t="str">
        <f>TEXT(database[[#This Row],[in_theaters_date]],"[$-0809]mmmm")</f>
        <v>July</v>
      </c>
      <c r="L16258" s="1">
        <v>43389</v>
      </c>
      <c r="M16258">
        <v>120</v>
      </c>
      <c r="N16258" t="s">
        <v>61725</v>
      </c>
      <c r="O16258" t="s">
        <v>35</v>
      </c>
      <c r="P16258">
        <v>89</v>
      </c>
      <c r="Q16258">
        <v>152</v>
      </c>
      <c r="R16258">
        <v>74</v>
      </c>
      <c r="S16258">
        <v>780</v>
      </c>
    </row>
    <row r="16259" spans="1:19" x14ac:dyDescent="0.25">
      <c r="A16259" t="s">
        <v>77047</v>
      </c>
      <c r="B16259" t="s">
        <v>77048</v>
      </c>
      <c r="C16259" t="s">
        <v>77049</v>
      </c>
      <c r="D16259" t="s">
        <v>47</v>
      </c>
      <c r="E16259" t="s">
        <v>164</v>
      </c>
      <c r="F16259" t="str">
        <f>IF(ISNUMBER(SEARCH(",",database[[#This Row],[genre]])),LEFT(database[[#This Row],[genre]],FIND(",",database[[#This Row],[genre]])-1),$E16259)</f>
        <v>Documentary</v>
      </c>
      <c r="G16259" t="s">
        <v>77050</v>
      </c>
      <c r="H16259" t="s">
        <v>77050</v>
      </c>
      <c r="I16259" t="s">
        <v>77051</v>
      </c>
      <c r="J16259" s="1">
        <v>40389</v>
      </c>
      <c r="K16259" s="1" t="str">
        <f>TEXT(database[[#This Row],[in_theaters_date]],"[$-0809]mmmm")</f>
        <v>July</v>
      </c>
      <c r="L16259" s="1">
        <v>40414</v>
      </c>
      <c r="M16259">
        <v>100</v>
      </c>
      <c r="N16259" t="s">
        <v>30263</v>
      </c>
      <c r="O16259" t="s">
        <v>26</v>
      </c>
      <c r="P16259">
        <v>30</v>
      </c>
      <c r="Q16259">
        <v>20</v>
      </c>
      <c r="R16259">
        <v>38</v>
      </c>
      <c r="S16259">
        <v>203</v>
      </c>
    </row>
    <row r="16260" spans="1:19" x14ac:dyDescent="0.25">
      <c r="A16260" t="s">
        <v>77052</v>
      </c>
      <c r="B16260" t="s">
        <v>77053</v>
      </c>
      <c r="C16260" t="s">
        <v>38</v>
      </c>
      <c r="D16260" t="s">
        <v>65</v>
      </c>
      <c r="E16260" t="s">
        <v>6172</v>
      </c>
      <c r="F16260" t="str">
        <f>IF(ISNUMBER(SEARCH(",",database[[#This Row],[genre]])),LEFT(database[[#This Row],[genre]],FIND(",",database[[#This Row],[genre]])-1),$E16260)</f>
        <v>Action &amp; Adventure</v>
      </c>
      <c r="G16260" t="s">
        <v>77054</v>
      </c>
      <c r="H16260" t="s">
        <v>77055</v>
      </c>
      <c r="I16260" t="s">
        <v>77056</v>
      </c>
      <c r="J16260" s="1">
        <v>35812</v>
      </c>
      <c r="K16260" s="1" t="str">
        <f>TEXT(database[[#This Row],[in_theaters_date]],"[$-0809]mmmm")</f>
        <v>January</v>
      </c>
      <c r="L16260" s="1">
        <v>36193</v>
      </c>
      <c r="M16260">
        <v>120</v>
      </c>
      <c r="N16260" t="s">
        <v>77057</v>
      </c>
      <c r="O16260" t="s">
        <v>43</v>
      </c>
      <c r="P16260">
        <v>63</v>
      </c>
      <c r="Q16260">
        <v>8</v>
      </c>
      <c r="R16260">
        <v>68</v>
      </c>
      <c r="S16260">
        <v>39706</v>
      </c>
    </row>
    <row r="16261" spans="1:19" x14ac:dyDescent="0.25">
      <c r="A16261" t="s">
        <v>77058</v>
      </c>
      <c r="B16261" t="s">
        <v>77059</v>
      </c>
      <c r="C16261" t="s">
        <v>77060</v>
      </c>
      <c r="D16261" t="s">
        <v>20</v>
      </c>
      <c r="E16261" t="s">
        <v>77061</v>
      </c>
      <c r="F16261" t="str">
        <f>IF(ISNUMBER(SEARCH(",",database[[#This Row],[genre]])),LEFT(database[[#This Row],[genre]],FIND(",",database[[#This Row],[genre]])-1),$E16261)</f>
        <v>Action &amp; Adventure</v>
      </c>
      <c r="G16261" t="s">
        <v>624</v>
      </c>
      <c r="H16261" t="s">
        <v>42932</v>
      </c>
      <c r="I16261" t="s">
        <v>77062</v>
      </c>
      <c r="J16261" s="1">
        <v>32316</v>
      </c>
      <c r="K16261" s="1" t="str">
        <f>TEXT(database[[#This Row],[in_theaters_date]],"[$-0809]mmmm")</f>
        <v>June</v>
      </c>
      <c r="L16261" s="1">
        <v>36431</v>
      </c>
      <c r="M16261">
        <v>104</v>
      </c>
      <c r="N16261" t="s">
        <v>5525</v>
      </c>
      <c r="O16261" t="s">
        <v>35</v>
      </c>
      <c r="P16261">
        <v>97</v>
      </c>
      <c r="Q16261">
        <v>64</v>
      </c>
      <c r="R16261">
        <v>84</v>
      </c>
      <c r="S16261">
        <v>442549</v>
      </c>
    </row>
    <row r="16262" spans="1:19" x14ac:dyDescent="0.25">
      <c r="A16262" t="s">
        <v>77063</v>
      </c>
      <c r="B16262" t="s">
        <v>77064</v>
      </c>
      <c r="C16262" t="s">
        <v>38</v>
      </c>
      <c r="D16262" t="s">
        <v>47</v>
      </c>
      <c r="E16262" t="s">
        <v>164</v>
      </c>
      <c r="F16262" t="str">
        <f>IF(ISNUMBER(SEARCH(",",database[[#This Row],[genre]])),LEFT(database[[#This Row],[genre]],FIND(",",database[[#This Row],[genre]])-1),$E16262)</f>
        <v>Documentary</v>
      </c>
      <c r="G16262" t="s">
        <v>77065</v>
      </c>
      <c r="H16262" t="s">
        <v>9169</v>
      </c>
      <c r="I16262" t="s">
        <v>77066</v>
      </c>
      <c r="J16262" s="1">
        <v>41754</v>
      </c>
      <c r="K16262" s="1" t="str">
        <f>TEXT(database[[#This Row],[in_theaters_date]],"[$-0809]mmmm")</f>
        <v>April</v>
      </c>
      <c r="L16262" s="1">
        <v>41891</v>
      </c>
      <c r="M16262">
        <v>85</v>
      </c>
      <c r="N16262" t="s">
        <v>10452</v>
      </c>
      <c r="O16262" t="s">
        <v>43</v>
      </c>
      <c r="P16262">
        <v>80</v>
      </c>
      <c r="Q16262">
        <v>25</v>
      </c>
      <c r="R16262">
        <v>79</v>
      </c>
      <c r="S16262">
        <v>324</v>
      </c>
    </row>
    <row r="16263" spans="1:19" x14ac:dyDescent="0.25">
      <c r="A16263" t="s">
        <v>77067</v>
      </c>
      <c r="B16263" t="s">
        <v>77068</v>
      </c>
      <c r="C16263" t="s">
        <v>38</v>
      </c>
      <c r="D16263" t="s">
        <v>47</v>
      </c>
      <c r="E16263" t="s">
        <v>610</v>
      </c>
      <c r="F16263" t="str">
        <f>IF(ISNUMBER(SEARCH(",",database[[#This Row],[genre]])),LEFT(database[[#This Row],[genre]],FIND(",",database[[#This Row],[genre]])-1),$E16263)</f>
        <v>Documentary</v>
      </c>
      <c r="G16263" t="s">
        <v>21844</v>
      </c>
      <c r="H16263" t="s">
        <v>21844</v>
      </c>
      <c r="I16263" t="s">
        <v>77069</v>
      </c>
      <c r="J16263" s="1">
        <v>40431</v>
      </c>
      <c r="K16263" s="1" t="str">
        <f>TEXT(database[[#This Row],[in_theaters_date]],"[$-0809]mmmm")</f>
        <v>September</v>
      </c>
      <c r="L16263" s="1">
        <v>40477</v>
      </c>
      <c r="M16263">
        <v>117</v>
      </c>
      <c r="N16263" t="s">
        <v>1617</v>
      </c>
      <c r="O16263" t="s">
        <v>43</v>
      </c>
      <c r="P16263">
        <v>86</v>
      </c>
      <c r="Q16263">
        <v>14</v>
      </c>
      <c r="R16263">
        <v>87</v>
      </c>
      <c r="S16263">
        <v>870</v>
      </c>
    </row>
    <row r="16264" spans="1:19" x14ac:dyDescent="0.25">
      <c r="A16264" t="s">
        <v>77070</v>
      </c>
      <c r="B16264" t="s">
        <v>77071</v>
      </c>
      <c r="C16264" t="s">
        <v>38</v>
      </c>
      <c r="D16264" t="s">
        <v>20</v>
      </c>
      <c r="E16264" t="s">
        <v>301</v>
      </c>
      <c r="F16264" t="str">
        <f>IF(ISNUMBER(SEARCH(",",database[[#This Row],[genre]])),LEFT(database[[#This Row],[genre]],FIND(",",database[[#This Row],[genre]])-1),$E16264)</f>
        <v>Comedy</v>
      </c>
      <c r="G16264" t="s">
        <v>77072</v>
      </c>
      <c r="H16264" t="s">
        <v>38</v>
      </c>
      <c r="I16264" t="s">
        <v>77073</v>
      </c>
      <c r="J16264" s="1">
        <v>39668</v>
      </c>
      <c r="K16264" s="1" t="str">
        <f>TEXT(database[[#This Row],[in_theaters_date]],"[$-0809]mmmm")</f>
        <v>August</v>
      </c>
      <c r="L16264" s="1">
        <v>40120</v>
      </c>
      <c r="M16264">
        <v>90</v>
      </c>
      <c r="N16264" t="s">
        <v>26964</v>
      </c>
      <c r="O16264" t="s">
        <v>43</v>
      </c>
      <c r="P16264">
        <v>100</v>
      </c>
      <c r="Q16264">
        <v>5</v>
      </c>
      <c r="R16264">
        <v>56</v>
      </c>
      <c r="S16264">
        <v>108</v>
      </c>
    </row>
    <row r="16265" spans="1:19" x14ac:dyDescent="0.25">
      <c r="A16265" t="s">
        <v>77074</v>
      </c>
      <c r="B16265" t="s">
        <v>77075</v>
      </c>
      <c r="C16265" t="s">
        <v>38</v>
      </c>
      <c r="D16265" t="s">
        <v>47</v>
      </c>
      <c r="E16265" t="s">
        <v>1105</v>
      </c>
      <c r="F16265" t="str">
        <f>IF(ISNUMBER(SEARCH(",",database[[#This Row],[genre]])),LEFT(database[[#This Row],[genre]],FIND(",",database[[#This Row],[genre]])-1),$E16265)</f>
        <v>Mystery &amp; Suspense</v>
      </c>
      <c r="G16265" t="s">
        <v>77076</v>
      </c>
      <c r="H16265" t="s">
        <v>77076</v>
      </c>
      <c r="I16265" t="s">
        <v>77077</v>
      </c>
      <c r="J16265" s="1"/>
      <c r="K16265" s="1" t="str">
        <f>TEXT(database[[#This Row],[in_theaters_date]],"[$-0809]mmmm")</f>
        <v>January</v>
      </c>
      <c r="L16265" s="1">
        <v>43753</v>
      </c>
      <c r="M16265">
        <v>118</v>
      </c>
      <c r="N16265" t="s">
        <v>61617</v>
      </c>
      <c r="O16265" t="s">
        <v>26</v>
      </c>
      <c r="P16265">
        <v>40</v>
      </c>
      <c r="Q16265">
        <v>5</v>
      </c>
      <c r="R16265">
        <v>70</v>
      </c>
      <c r="S16265">
        <v>30</v>
      </c>
    </row>
    <row r="16266" spans="1:19" x14ac:dyDescent="0.25">
      <c r="A16266" t="s">
        <v>77078</v>
      </c>
      <c r="B16266" t="s">
        <v>77079</v>
      </c>
      <c r="C16266" t="s">
        <v>77080</v>
      </c>
      <c r="D16266" t="s">
        <v>20</v>
      </c>
      <c r="E16266" t="s">
        <v>610</v>
      </c>
      <c r="F16266" t="str">
        <f>IF(ISNUMBER(SEARCH(",",database[[#This Row],[genre]])),LEFT(database[[#This Row],[genre]],FIND(",",database[[#This Row],[genre]])-1),$E16266)</f>
        <v>Documentary</v>
      </c>
      <c r="G16266" t="s">
        <v>26816</v>
      </c>
      <c r="H16266" t="s">
        <v>26816</v>
      </c>
      <c r="I16266" t="s">
        <v>77081</v>
      </c>
      <c r="J16266" s="1">
        <v>38896</v>
      </c>
      <c r="K16266" s="1" t="str">
        <f>TEXT(database[[#This Row],[in_theaters_date]],"[$-0809]mmmm")</f>
        <v>June</v>
      </c>
      <c r="L16266" s="1">
        <v>39035</v>
      </c>
      <c r="M16266">
        <v>90</v>
      </c>
      <c r="N16266" t="s">
        <v>34</v>
      </c>
      <c r="O16266" t="s">
        <v>35</v>
      </c>
      <c r="P16266">
        <v>89</v>
      </c>
      <c r="Q16266">
        <v>105</v>
      </c>
      <c r="R16266">
        <v>84</v>
      </c>
      <c r="S16266">
        <v>43176</v>
      </c>
    </row>
    <row r="16267" spans="1:19" x14ac:dyDescent="0.25">
      <c r="A16267" t="s">
        <v>77082</v>
      </c>
      <c r="B16267" t="s">
        <v>77083</v>
      </c>
      <c r="C16267" t="s">
        <v>38</v>
      </c>
      <c r="D16267" t="s">
        <v>47</v>
      </c>
      <c r="E16267" t="s">
        <v>108</v>
      </c>
      <c r="F16267" t="str">
        <f>IF(ISNUMBER(SEARCH(",",database[[#This Row],[genre]])),LEFT(database[[#This Row],[genre]],FIND(",",database[[#This Row],[genre]])-1),$E16267)</f>
        <v>Drama</v>
      </c>
      <c r="G16267" t="s">
        <v>77084</v>
      </c>
      <c r="H16267" t="s">
        <v>77085</v>
      </c>
      <c r="I16267" t="s">
        <v>77086</v>
      </c>
      <c r="J16267" s="1"/>
      <c r="K16267" s="1" t="str">
        <f>TEXT(database[[#This Row],[in_theaters_date]],"[$-0809]mmmm")</f>
        <v>January</v>
      </c>
      <c r="L16267" s="1">
        <v>41568</v>
      </c>
      <c r="M16267">
        <v>90</v>
      </c>
      <c r="N16267" t="s">
        <v>77087</v>
      </c>
      <c r="O16267" t="s">
        <v>26</v>
      </c>
      <c r="P16267">
        <v>20</v>
      </c>
      <c r="Q16267">
        <v>5</v>
      </c>
      <c r="R16267">
        <v>58</v>
      </c>
      <c r="S16267">
        <v>35</v>
      </c>
    </row>
    <row r="16268" spans="1:19" x14ac:dyDescent="0.25">
      <c r="A16268" t="s">
        <v>77088</v>
      </c>
      <c r="B16268" t="s">
        <v>77089</v>
      </c>
      <c r="C16268" t="s">
        <v>38</v>
      </c>
      <c r="D16268" t="s">
        <v>65</v>
      </c>
      <c r="E16268" t="s">
        <v>734</v>
      </c>
      <c r="F16268" t="str">
        <f>IF(ISNUMBER(SEARCH(",",database[[#This Row],[genre]])),LEFT(database[[#This Row],[genre]],FIND(",",database[[#This Row],[genre]])-1),$E16268)</f>
        <v>Documentary</v>
      </c>
      <c r="G16268" t="s">
        <v>77090</v>
      </c>
      <c r="H16268" t="s">
        <v>77090</v>
      </c>
      <c r="I16268" t="s">
        <v>77091</v>
      </c>
      <c r="J16268" s="1">
        <v>39036</v>
      </c>
      <c r="K16268" s="1" t="str">
        <f>TEXT(database[[#This Row],[in_theaters_date]],"[$-0809]mmmm")</f>
        <v>November</v>
      </c>
      <c r="L16268" s="1">
        <v>39203</v>
      </c>
      <c r="M16268">
        <v>74</v>
      </c>
      <c r="N16268" t="s">
        <v>695</v>
      </c>
      <c r="O16268" t="s">
        <v>43</v>
      </c>
      <c r="P16268">
        <v>100</v>
      </c>
      <c r="Q16268">
        <v>15</v>
      </c>
      <c r="R16268">
        <v>72</v>
      </c>
      <c r="S16268">
        <v>3244</v>
      </c>
    </row>
    <row r="16269" spans="1:19" x14ac:dyDescent="0.25">
      <c r="A16269" t="s">
        <v>77092</v>
      </c>
      <c r="B16269" t="s">
        <v>77093</v>
      </c>
      <c r="C16269" t="s">
        <v>38</v>
      </c>
      <c r="D16269" t="s">
        <v>47</v>
      </c>
      <c r="E16269" t="s">
        <v>116</v>
      </c>
      <c r="F16269" t="str">
        <f>IF(ISNUMBER(SEARCH(",",database[[#This Row],[genre]])),LEFT(database[[#This Row],[genre]],FIND(",",database[[#This Row],[genre]])-1),$E16269)</f>
        <v>Drama</v>
      </c>
      <c r="G16269" t="s">
        <v>77094</v>
      </c>
      <c r="H16269" t="s">
        <v>77095</v>
      </c>
      <c r="I16269" t="s">
        <v>77096</v>
      </c>
      <c r="J16269" s="1"/>
      <c r="K16269" s="1" t="str">
        <f>TEXT(database[[#This Row],[in_theaters_date]],"[$-0809]mmmm")</f>
        <v>January</v>
      </c>
      <c r="L16269" s="1">
        <v>43567</v>
      </c>
      <c r="M16269">
        <v>90</v>
      </c>
      <c r="N16269" t="s">
        <v>38</v>
      </c>
      <c r="O16269" t="s">
        <v>43</v>
      </c>
      <c r="P16269">
        <v>83</v>
      </c>
      <c r="Q16269">
        <v>6</v>
      </c>
    </row>
    <row r="16270" spans="1:19" x14ac:dyDescent="0.25">
      <c r="A16270" t="s">
        <v>77097</v>
      </c>
      <c r="B16270" t="s">
        <v>77098</v>
      </c>
      <c r="C16270" t="s">
        <v>77099</v>
      </c>
      <c r="D16270" t="s">
        <v>30</v>
      </c>
      <c r="E16270" t="s">
        <v>31</v>
      </c>
      <c r="F16270" t="str">
        <f>IF(ISNUMBER(SEARCH(",",database[[#This Row],[genre]])),LEFT(database[[#This Row],[genre]],FIND(",",database[[#This Row],[genre]])-1),$E16270)</f>
        <v>Comedy</v>
      </c>
      <c r="G16270" t="s">
        <v>22962</v>
      </c>
      <c r="H16270" t="s">
        <v>39369</v>
      </c>
      <c r="I16270" t="s">
        <v>77100</v>
      </c>
      <c r="J16270" s="1">
        <v>36574</v>
      </c>
      <c r="K16270" s="1" t="str">
        <f>TEXT(database[[#This Row],[in_theaters_date]],"[$-0809]mmmm")</f>
        <v>February</v>
      </c>
      <c r="L16270" s="1">
        <v>36725</v>
      </c>
      <c r="M16270">
        <v>98</v>
      </c>
      <c r="N16270" t="s">
        <v>126</v>
      </c>
      <c r="O16270" t="s">
        <v>26</v>
      </c>
      <c r="P16270">
        <v>45</v>
      </c>
      <c r="Q16270">
        <v>100</v>
      </c>
      <c r="R16270">
        <v>64</v>
      </c>
      <c r="S16270">
        <v>211615</v>
      </c>
    </row>
    <row r="16271" spans="1:19" x14ac:dyDescent="0.25">
      <c r="A16271" t="s">
        <v>77101</v>
      </c>
      <c r="B16271" t="s">
        <v>77102</v>
      </c>
      <c r="C16271" t="s">
        <v>77103</v>
      </c>
      <c r="D16271" t="s">
        <v>65</v>
      </c>
      <c r="E16271" t="s">
        <v>281</v>
      </c>
      <c r="F16271" t="str">
        <f>IF(ISNUMBER(SEARCH(",",database[[#This Row],[genre]])),LEFT(database[[#This Row],[genre]],FIND(",",database[[#This Row],[genre]])-1),$E16271)</f>
        <v>Action &amp; Adventure</v>
      </c>
      <c r="G16271" t="s">
        <v>667</v>
      </c>
      <c r="H16271" t="s">
        <v>77104</v>
      </c>
      <c r="I16271" t="s">
        <v>77105</v>
      </c>
      <c r="J16271" s="1">
        <v>37712</v>
      </c>
      <c r="K16271" s="1" t="str">
        <f>TEXT(database[[#This Row],[in_theaters_date]],"[$-0809]mmmm")</f>
        <v>April</v>
      </c>
      <c r="L16271" s="1">
        <v>38195</v>
      </c>
      <c r="M16271">
        <v>99</v>
      </c>
      <c r="N16271" t="s">
        <v>176</v>
      </c>
      <c r="O16271" t="s">
        <v>26</v>
      </c>
      <c r="P16271">
        <v>4</v>
      </c>
      <c r="Q16271">
        <v>119</v>
      </c>
      <c r="R16271">
        <v>40</v>
      </c>
      <c r="S16271">
        <v>76520</v>
      </c>
    </row>
    <row r="16272" spans="1:19" x14ac:dyDescent="0.25">
      <c r="A16272" t="s">
        <v>77106</v>
      </c>
      <c r="B16272" t="s">
        <v>77107</v>
      </c>
      <c r="C16272" t="s">
        <v>38</v>
      </c>
      <c r="D16272" t="s">
        <v>20</v>
      </c>
      <c r="E16272" t="s">
        <v>58142</v>
      </c>
      <c r="F16272" t="str">
        <f>IF(ISNUMBER(SEARCH(",",database[[#This Row],[genre]])),LEFT(database[[#This Row],[genre]],FIND(",",database[[#This Row],[genre]])-1),$E16272)</f>
        <v>Drama</v>
      </c>
      <c r="G16272" t="s">
        <v>40749</v>
      </c>
      <c r="H16272" t="s">
        <v>77108</v>
      </c>
      <c r="I16272" t="s">
        <v>77109</v>
      </c>
      <c r="J16272" s="1">
        <v>35400</v>
      </c>
      <c r="K16272" s="1" t="str">
        <f>TEXT(database[[#This Row],[in_theaters_date]],"[$-0809]mmmm")</f>
        <v>December</v>
      </c>
      <c r="L16272" s="1">
        <v>37831</v>
      </c>
      <c r="M16272">
        <v>106</v>
      </c>
      <c r="N16272" t="s">
        <v>43217</v>
      </c>
      <c r="O16272" t="s">
        <v>43</v>
      </c>
      <c r="P16272">
        <v>76</v>
      </c>
      <c r="Q16272">
        <v>17</v>
      </c>
      <c r="R16272">
        <v>72</v>
      </c>
      <c r="S16272">
        <v>2885</v>
      </c>
    </row>
    <row r="16273" spans="1:19" x14ac:dyDescent="0.25">
      <c r="A16273" t="s">
        <v>77110</v>
      </c>
      <c r="B16273" t="s">
        <v>77111</v>
      </c>
      <c r="C16273" t="s">
        <v>38</v>
      </c>
      <c r="D16273" t="s">
        <v>30</v>
      </c>
      <c r="E16273" t="s">
        <v>223</v>
      </c>
      <c r="F16273" t="str">
        <f>IF(ISNUMBER(SEARCH(",",database[[#This Row],[genre]])),LEFT(database[[#This Row],[genre]],FIND(",",database[[#This Row],[genre]])-1),$E16273)</f>
        <v>Action &amp; Adventure</v>
      </c>
      <c r="G16273" t="s">
        <v>2686</v>
      </c>
      <c r="H16273" t="s">
        <v>77112</v>
      </c>
      <c r="I16273" t="s">
        <v>77113</v>
      </c>
      <c r="J16273" s="1">
        <v>28491</v>
      </c>
      <c r="K16273" s="1" t="str">
        <f>TEXT(database[[#This Row],[in_theaters_date]],"[$-0809]mmmm")</f>
        <v>January</v>
      </c>
      <c r="L16273" s="1">
        <v>37082</v>
      </c>
      <c r="M16273">
        <v>126</v>
      </c>
      <c r="N16273" t="s">
        <v>134</v>
      </c>
      <c r="O16273" t="s">
        <v>43</v>
      </c>
      <c r="P16273">
        <v>73</v>
      </c>
      <c r="Q16273">
        <v>11</v>
      </c>
      <c r="R16273">
        <v>63</v>
      </c>
      <c r="S16273">
        <v>1041</v>
      </c>
    </row>
    <row r="16274" spans="1:19" x14ac:dyDescent="0.25">
      <c r="A16274" t="s">
        <v>77114</v>
      </c>
      <c r="B16274" t="s">
        <v>77115</v>
      </c>
      <c r="C16274" t="s">
        <v>38</v>
      </c>
      <c r="D16274" t="s">
        <v>20</v>
      </c>
      <c r="E16274" t="s">
        <v>31</v>
      </c>
      <c r="F16274" t="str">
        <f>IF(ISNUMBER(SEARCH(",",database[[#This Row],[genre]])),LEFT(database[[#This Row],[genre]],FIND(",",database[[#This Row],[genre]])-1),$E16274)</f>
        <v>Comedy</v>
      </c>
      <c r="G16274" t="s">
        <v>77116</v>
      </c>
      <c r="H16274" t="s">
        <v>69232</v>
      </c>
      <c r="I16274" t="s">
        <v>77117</v>
      </c>
      <c r="J16274" s="1">
        <v>29385</v>
      </c>
      <c r="K16274" s="1" t="str">
        <f>TEXT(database[[#This Row],[in_theaters_date]],"[$-0809]mmmm")</f>
        <v>June</v>
      </c>
      <c r="L16274" s="1">
        <v>38174</v>
      </c>
      <c r="M16274">
        <v>104</v>
      </c>
      <c r="N16274" t="s">
        <v>583</v>
      </c>
      <c r="O16274" t="s">
        <v>26</v>
      </c>
      <c r="P16274">
        <v>14</v>
      </c>
      <c r="Q16274">
        <v>7</v>
      </c>
      <c r="R16274">
        <v>40</v>
      </c>
      <c r="S16274">
        <v>370</v>
      </c>
    </row>
    <row r="16275" spans="1:19" x14ac:dyDescent="0.25">
      <c r="A16275" t="s">
        <v>77118</v>
      </c>
      <c r="B16275" t="s">
        <v>77119</v>
      </c>
      <c r="C16275" t="s">
        <v>38</v>
      </c>
      <c r="D16275" t="s">
        <v>47</v>
      </c>
      <c r="E16275" t="s">
        <v>164</v>
      </c>
      <c r="F16275" t="str">
        <f>IF(ISNUMBER(SEARCH(",",database[[#This Row],[genre]])),LEFT(database[[#This Row],[genre]],FIND(",",database[[#This Row],[genre]])-1),$E16275)</f>
        <v>Documentary</v>
      </c>
      <c r="G16275" t="s">
        <v>77120</v>
      </c>
      <c r="H16275" t="s">
        <v>77120</v>
      </c>
      <c r="I16275" t="s">
        <v>38</v>
      </c>
      <c r="J16275" s="1">
        <v>41026</v>
      </c>
      <c r="K16275" s="1" t="str">
        <f>TEXT(database[[#This Row],[in_theaters_date]],"[$-0809]mmmm")</f>
        <v>April</v>
      </c>
      <c r="L16275" s="1">
        <v>41282</v>
      </c>
      <c r="M16275">
        <v>119</v>
      </c>
      <c r="N16275" t="s">
        <v>1865</v>
      </c>
      <c r="O16275" t="s">
        <v>43</v>
      </c>
      <c r="P16275">
        <v>87</v>
      </c>
      <c r="Q16275">
        <v>23</v>
      </c>
      <c r="R16275">
        <v>74</v>
      </c>
      <c r="S16275">
        <v>726</v>
      </c>
    </row>
    <row r="16276" spans="1:19" x14ac:dyDescent="0.25">
      <c r="A16276" t="s">
        <v>77121</v>
      </c>
      <c r="B16276" t="s">
        <v>77122</v>
      </c>
      <c r="C16276" t="s">
        <v>77123</v>
      </c>
      <c r="D16276" t="s">
        <v>30</v>
      </c>
      <c r="E16276" t="s">
        <v>48</v>
      </c>
      <c r="F16276" t="str">
        <f>IF(ISNUMBER(SEARCH(",",database[[#This Row],[genre]])),LEFT(database[[#This Row],[genre]],FIND(",",database[[#This Row],[genre]])-1),$E16276)</f>
        <v>Classics</v>
      </c>
      <c r="G16276" t="s">
        <v>17838</v>
      </c>
      <c r="H16276" t="s">
        <v>3146</v>
      </c>
      <c r="I16276" t="s">
        <v>77124</v>
      </c>
      <c r="J16276" s="1">
        <v>24280</v>
      </c>
      <c r="K16276" s="1" t="str">
        <f>TEXT(database[[#This Row],[in_theaters_date]],"[$-0809]mmmm")</f>
        <v>June</v>
      </c>
      <c r="L16276" s="1">
        <v>36298</v>
      </c>
      <c r="M16276">
        <v>127</v>
      </c>
      <c r="N16276" t="s">
        <v>126</v>
      </c>
      <c r="O16276" t="s">
        <v>35</v>
      </c>
      <c r="P16276">
        <v>95</v>
      </c>
      <c r="Q16276">
        <v>42</v>
      </c>
      <c r="R16276">
        <v>91</v>
      </c>
      <c r="S16276">
        <v>21620</v>
      </c>
    </row>
    <row r="16277" spans="1:19" x14ac:dyDescent="0.25">
      <c r="A16277" t="s">
        <v>77125</v>
      </c>
      <c r="B16277" t="s">
        <v>77126</v>
      </c>
      <c r="C16277" t="s">
        <v>38</v>
      </c>
      <c r="D16277" t="s">
        <v>47</v>
      </c>
      <c r="E16277" t="s">
        <v>77127</v>
      </c>
      <c r="F16277" t="str">
        <f>IF(ISNUMBER(SEARCH(",",database[[#This Row],[genre]])),LEFT(database[[#This Row],[genre]],FIND(",",database[[#This Row],[genre]])-1),$E16277)</f>
        <v>Art House &amp; International</v>
      </c>
      <c r="G16277" t="s">
        <v>77128</v>
      </c>
      <c r="H16277" t="s">
        <v>77128</v>
      </c>
      <c r="I16277" t="s">
        <v>77129</v>
      </c>
      <c r="J16277" s="1"/>
      <c r="K16277" s="1" t="str">
        <f>TEXT(database[[#This Row],[in_theaters_date]],"[$-0809]mmmm")</f>
        <v>January</v>
      </c>
      <c r="L16277" s="1">
        <v>39077</v>
      </c>
      <c r="M16277">
        <v>114</v>
      </c>
      <c r="N16277" t="s">
        <v>971</v>
      </c>
      <c r="O16277" t="s">
        <v>43</v>
      </c>
      <c r="P16277">
        <v>86</v>
      </c>
      <c r="Q16277">
        <v>7</v>
      </c>
      <c r="R16277">
        <v>75</v>
      </c>
      <c r="S16277">
        <v>558</v>
      </c>
    </row>
    <row r="16278" spans="1:19" x14ac:dyDescent="0.25">
      <c r="A16278" t="s">
        <v>77130</v>
      </c>
      <c r="B16278" t="s">
        <v>77131</v>
      </c>
      <c r="C16278" t="s">
        <v>38</v>
      </c>
      <c r="D16278" t="s">
        <v>47</v>
      </c>
      <c r="E16278" t="s">
        <v>116</v>
      </c>
      <c r="F16278" t="str">
        <f>IF(ISNUMBER(SEARCH(",",database[[#This Row],[genre]])),LEFT(database[[#This Row],[genre]],FIND(",",database[[#This Row],[genre]])-1),$E16278)</f>
        <v>Drama</v>
      </c>
      <c r="G16278" t="s">
        <v>77132</v>
      </c>
      <c r="H16278" t="s">
        <v>77133</v>
      </c>
      <c r="I16278" t="s">
        <v>77134</v>
      </c>
      <c r="J16278" s="1"/>
      <c r="K16278" s="1" t="str">
        <f>TEXT(database[[#This Row],[in_theaters_date]],"[$-0809]mmmm")</f>
        <v>January</v>
      </c>
      <c r="L16278" s="1">
        <v>42668</v>
      </c>
      <c r="M16278">
        <v>99</v>
      </c>
      <c r="N16278" t="s">
        <v>77135</v>
      </c>
      <c r="O16278" t="s">
        <v>26</v>
      </c>
      <c r="P16278">
        <v>20</v>
      </c>
      <c r="Q16278">
        <v>5</v>
      </c>
      <c r="R16278">
        <v>46</v>
      </c>
      <c r="S16278">
        <v>87</v>
      </c>
    </row>
    <row r="16279" spans="1:19" x14ac:dyDescent="0.25">
      <c r="A16279" t="s">
        <v>77136</v>
      </c>
      <c r="B16279" t="s">
        <v>77137</v>
      </c>
      <c r="C16279" t="s">
        <v>38</v>
      </c>
      <c r="D16279" t="s">
        <v>65</v>
      </c>
      <c r="E16279" t="s">
        <v>4130</v>
      </c>
      <c r="F16279" t="str">
        <f>IF(ISNUMBER(SEARCH(",",database[[#This Row],[genre]])),LEFT(database[[#This Row],[genre]],FIND(",",database[[#This Row],[genre]])-1),$E16279)</f>
        <v>Comedy</v>
      </c>
      <c r="G16279" t="s">
        <v>9889</v>
      </c>
      <c r="H16279" t="s">
        <v>77138</v>
      </c>
      <c r="I16279" t="s">
        <v>77139</v>
      </c>
      <c r="J16279" s="1">
        <v>32542</v>
      </c>
      <c r="K16279" s="1" t="str">
        <f>TEXT(database[[#This Row],[in_theaters_date]],"[$-0809]mmmm")</f>
        <v>February</v>
      </c>
      <c r="L16279" s="1">
        <v>36592</v>
      </c>
      <c r="M16279">
        <v>90</v>
      </c>
      <c r="N16279" t="s">
        <v>434</v>
      </c>
      <c r="O16279" t="s">
        <v>26</v>
      </c>
      <c r="P16279">
        <v>27</v>
      </c>
      <c r="Q16279">
        <v>11</v>
      </c>
      <c r="R16279">
        <v>46</v>
      </c>
      <c r="S16279">
        <v>18615</v>
      </c>
    </row>
    <row r="16280" spans="1:19" x14ac:dyDescent="0.25">
      <c r="A16280" t="s">
        <v>77140</v>
      </c>
      <c r="B16280" t="s">
        <v>77141</v>
      </c>
      <c r="C16280" t="s">
        <v>38</v>
      </c>
      <c r="D16280" t="s">
        <v>20</v>
      </c>
      <c r="E16280" t="s">
        <v>4130</v>
      </c>
      <c r="F16280" t="str">
        <f>IF(ISNUMBER(SEARCH(",",database[[#This Row],[genre]])),LEFT(database[[#This Row],[genre]],FIND(",",database[[#This Row],[genre]])-1),$E16280)</f>
        <v>Comedy</v>
      </c>
      <c r="G16280" t="s">
        <v>5746</v>
      </c>
      <c r="H16280" t="s">
        <v>77142</v>
      </c>
      <c r="I16280" t="s">
        <v>77143</v>
      </c>
      <c r="J16280" s="1">
        <v>31996</v>
      </c>
      <c r="K16280" s="1" t="str">
        <f>TEXT(database[[#This Row],[in_theaters_date]],"[$-0809]mmmm")</f>
        <v>August</v>
      </c>
      <c r="L16280" s="1">
        <v>38762</v>
      </c>
      <c r="M16280">
        <v>92</v>
      </c>
      <c r="N16280" t="s">
        <v>70</v>
      </c>
      <c r="O16280" t="s">
        <v>26</v>
      </c>
      <c r="P16280">
        <v>38</v>
      </c>
      <c r="Q16280">
        <v>16</v>
      </c>
      <c r="R16280">
        <v>47</v>
      </c>
      <c r="S16280">
        <v>8503</v>
      </c>
    </row>
    <row r="16281" spans="1:19" x14ac:dyDescent="0.25">
      <c r="A16281" t="s">
        <v>77144</v>
      </c>
      <c r="B16281" t="s">
        <v>77145</v>
      </c>
      <c r="C16281" t="s">
        <v>38</v>
      </c>
      <c r="D16281" t="s">
        <v>30</v>
      </c>
      <c r="E16281" t="s">
        <v>66</v>
      </c>
      <c r="F16281" t="str">
        <f>IF(ISNUMBER(SEARCH(",",database[[#This Row],[genre]])),LEFT(database[[#This Row],[genre]],FIND(",",database[[#This Row],[genre]])-1),$E16281)</f>
        <v>Action &amp; Adventure</v>
      </c>
      <c r="G16281" t="s">
        <v>3163</v>
      </c>
      <c r="H16281" t="s">
        <v>3163</v>
      </c>
      <c r="I16281" t="s">
        <v>77146</v>
      </c>
      <c r="J16281" s="1">
        <v>24791</v>
      </c>
      <c r="K16281" s="1" t="str">
        <f>TEXT(database[[#This Row],[in_theaters_date]],"[$-0809]mmmm")</f>
        <v>November</v>
      </c>
      <c r="L16281" s="1">
        <v>38216</v>
      </c>
      <c r="M16281">
        <v>90</v>
      </c>
      <c r="N16281" t="s">
        <v>1333</v>
      </c>
      <c r="O16281" t="s">
        <v>43</v>
      </c>
      <c r="P16281">
        <v>68</v>
      </c>
      <c r="Q16281">
        <v>19</v>
      </c>
      <c r="R16281">
        <v>61</v>
      </c>
      <c r="S16281">
        <v>5148</v>
      </c>
    </row>
    <row r="16282" spans="1:19" x14ac:dyDescent="0.25">
      <c r="A16282" t="s">
        <v>77147</v>
      </c>
      <c r="B16282" t="s">
        <v>77148</v>
      </c>
      <c r="C16282" t="s">
        <v>38</v>
      </c>
      <c r="D16282" t="s">
        <v>47</v>
      </c>
      <c r="E16282" t="s">
        <v>256</v>
      </c>
      <c r="F16282" t="str">
        <f>IF(ISNUMBER(SEARCH(",",database[[#This Row],[genre]])),LEFT(database[[#This Row],[genre]],FIND(",",database[[#This Row],[genre]])-1),$E16282)</f>
        <v>Horror</v>
      </c>
      <c r="G16282" t="s">
        <v>77149</v>
      </c>
      <c r="H16282" t="s">
        <v>77150</v>
      </c>
      <c r="I16282" t="s">
        <v>77151</v>
      </c>
      <c r="J16282" s="1"/>
      <c r="K16282" s="1" t="str">
        <f>TEXT(database[[#This Row],[in_theaters_date]],"[$-0809]mmmm")</f>
        <v>January</v>
      </c>
      <c r="L16282" s="1">
        <v>43291</v>
      </c>
      <c r="M16282">
        <v>87</v>
      </c>
      <c r="N16282" t="s">
        <v>38</v>
      </c>
      <c r="O16282" t="s">
        <v>43</v>
      </c>
      <c r="P16282">
        <v>86</v>
      </c>
      <c r="Q16282">
        <v>7</v>
      </c>
      <c r="R16282">
        <v>62</v>
      </c>
      <c r="S16282">
        <v>81</v>
      </c>
    </row>
    <row r="16283" spans="1:19" x14ac:dyDescent="0.25">
      <c r="A16283" t="s">
        <v>77152</v>
      </c>
      <c r="B16283" t="s">
        <v>77153</v>
      </c>
      <c r="C16283" t="s">
        <v>77154</v>
      </c>
      <c r="D16283" t="s">
        <v>65</v>
      </c>
      <c r="E16283" t="s">
        <v>31</v>
      </c>
      <c r="F16283" t="str">
        <f>IF(ISNUMBER(SEARCH(",",database[[#This Row],[genre]])),LEFT(database[[#This Row],[genre]],FIND(",",database[[#This Row],[genre]])-1),$E16283)</f>
        <v>Comedy</v>
      </c>
      <c r="G16283" t="s">
        <v>34916</v>
      </c>
      <c r="H16283" t="s">
        <v>77155</v>
      </c>
      <c r="I16283" t="s">
        <v>77156</v>
      </c>
      <c r="J16283" s="1">
        <v>39290</v>
      </c>
      <c r="K16283" s="1" t="str">
        <f>TEXT(database[[#This Row],[in_theaters_date]],"[$-0809]mmmm")</f>
        <v>July</v>
      </c>
      <c r="L16283" s="1">
        <v>39413</v>
      </c>
      <c r="M16283">
        <v>92</v>
      </c>
      <c r="N16283" t="s">
        <v>5546</v>
      </c>
      <c r="O16283" t="s">
        <v>26</v>
      </c>
      <c r="P16283">
        <v>6</v>
      </c>
      <c r="Q16283">
        <v>34</v>
      </c>
      <c r="R16283">
        <v>59</v>
      </c>
      <c r="S16283">
        <v>40969</v>
      </c>
    </row>
    <row r="16284" spans="1:19" x14ac:dyDescent="0.25">
      <c r="A16284" t="s">
        <v>77157</v>
      </c>
      <c r="B16284" t="s">
        <v>77158</v>
      </c>
      <c r="C16284" t="s">
        <v>38</v>
      </c>
      <c r="D16284" t="s">
        <v>30</v>
      </c>
      <c r="E16284" t="s">
        <v>116</v>
      </c>
      <c r="F16284" t="str">
        <f>IF(ISNUMBER(SEARCH(",",database[[#This Row],[genre]])),LEFT(database[[#This Row],[genre]],FIND(",",database[[#This Row],[genre]])-1),$E16284)</f>
        <v>Drama</v>
      </c>
      <c r="G16284" t="s">
        <v>2445</v>
      </c>
      <c r="H16284" t="s">
        <v>77159</v>
      </c>
      <c r="I16284" t="s">
        <v>77160</v>
      </c>
      <c r="J16284" s="1">
        <v>29922</v>
      </c>
      <c r="K16284" s="1" t="str">
        <f>TEXT(database[[#This Row],[in_theaters_date]],"[$-0809]mmmm")</f>
        <v>December</v>
      </c>
      <c r="L16284" s="1">
        <v>39224</v>
      </c>
      <c r="M16284">
        <v>118</v>
      </c>
      <c r="N16284" t="s">
        <v>126</v>
      </c>
      <c r="O16284" t="s">
        <v>43</v>
      </c>
      <c r="P16284">
        <v>75</v>
      </c>
      <c r="Q16284">
        <v>8</v>
      </c>
      <c r="R16284">
        <v>78</v>
      </c>
      <c r="S16284">
        <v>1274</v>
      </c>
    </row>
    <row r="16285" spans="1:19" x14ac:dyDescent="0.25">
      <c r="A16285" t="s">
        <v>77161</v>
      </c>
      <c r="B16285" t="s">
        <v>77162</v>
      </c>
      <c r="C16285" t="s">
        <v>77163</v>
      </c>
      <c r="D16285" t="s">
        <v>65</v>
      </c>
      <c r="E16285" t="s">
        <v>2788</v>
      </c>
      <c r="F16285" t="str">
        <f>IF(ISNUMBER(SEARCH(",",database[[#This Row],[genre]])),LEFT(database[[#This Row],[genre]],FIND(",",database[[#This Row],[genre]])-1),$E16285)</f>
        <v>Comedy</v>
      </c>
      <c r="G16285" t="s">
        <v>24635</v>
      </c>
      <c r="H16285" t="s">
        <v>24635</v>
      </c>
      <c r="I16285" t="s">
        <v>77164</v>
      </c>
      <c r="J16285" s="1">
        <v>39367</v>
      </c>
      <c r="K16285" s="1" t="str">
        <f>TEXT(database[[#This Row],[in_theaters_date]],"[$-0809]mmmm")</f>
        <v>October</v>
      </c>
      <c r="L16285" s="1">
        <v>38895</v>
      </c>
      <c r="M16285">
        <v>118</v>
      </c>
      <c r="N16285" t="s">
        <v>657</v>
      </c>
      <c r="O16285" t="s">
        <v>26</v>
      </c>
      <c r="P16285">
        <v>46</v>
      </c>
      <c r="Q16285">
        <v>41</v>
      </c>
      <c r="R16285">
        <v>78</v>
      </c>
      <c r="S16285">
        <v>18211</v>
      </c>
    </row>
    <row r="16286" spans="1:19" x14ac:dyDescent="0.25">
      <c r="A16286" t="s">
        <v>77165</v>
      </c>
      <c r="B16286" t="s">
        <v>77166</v>
      </c>
      <c r="C16286" t="s">
        <v>77167</v>
      </c>
      <c r="D16286" t="s">
        <v>65</v>
      </c>
      <c r="E16286" t="s">
        <v>301</v>
      </c>
      <c r="F16286" t="str">
        <f>IF(ISNUMBER(SEARCH(",",database[[#This Row],[genre]])),LEFT(database[[#This Row],[genre]],FIND(",",database[[#This Row],[genre]])-1),$E16286)</f>
        <v>Comedy</v>
      </c>
      <c r="G16286" t="s">
        <v>77168</v>
      </c>
      <c r="H16286" t="s">
        <v>24635</v>
      </c>
      <c r="I16286" t="s">
        <v>77169</v>
      </c>
      <c r="J16286" s="1">
        <v>40270</v>
      </c>
      <c r="K16286" s="1" t="str">
        <f>TEXT(database[[#This Row],[in_theaters_date]],"[$-0809]mmmm")</f>
        <v>April</v>
      </c>
      <c r="L16286" s="1">
        <v>40421</v>
      </c>
      <c r="M16286">
        <v>120</v>
      </c>
      <c r="N16286" t="s">
        <v>670</v>
      </c>
      <c r="O16286" t="s">
        <v>26</v>
      </c>
      <c r="P16286">
        <v>27</v>
      </c>
      <c r="Q16286">
        <v>48</v>
      </c>
      <c r="R16286">
        <v>68</v>
      </c>
      <c r="S16286">
        <v>119385</v>
      </c>
    </row>
    <row r="16287" spans="1:19" x14ac:dyDescent="0.25">
      <c r="A16287" t="s">
        <v>77170</v>
      </c>
      <c r="B16287" t="s">
        <v>77171</v>
      </c>
      <c r="C16287" t="s">
        <v>77172</v>
      </c>
      <c r="D16287" t="s">
        <v>30</v>
      </c>
      <c r="E16287" t="s">
        <v>16081</v>
      </c>
      <c r="F16287" t="str">
        <f>IF(ISNUMBER(SEARCH(",",database[[#This Row],[genre]])),LEFT(database[[#This Row],[genre]],FIND(",",database[[#This Row],[genre]])-1),$E16287)</f>
        <v>Comedy</v>
      </c>
      <c r="G16287" t="s">
        <v>5905</v>
      </c>
      <c r="H16287" t="s">
        <v>77173</v>
      </c>
      <c r="I16287" t="s">
        <v>77174</v>
      </c>
      <c r="J16287" s="1">
        <v>36035</v>
      </c>
      <c r="K16287" s="1" t="str">
        <f>TEXT(database[[#This Row],[in_theaters_date]],"[$-0809]mmmm")</f>
        <v>August</v>
      </c>
      <c r="L16287" s="1">
        <v>37012</v>
      </c>
      <c r="M16287">
        <v>116</v>
      </c>
      <c r="N16287" t="s">
        <v>70</v>
      </c>
      <c r="O16287" t="s">
        <v>26</v>
      </c>
      <c r="P16287">
        <v>52</v>
      </c>
      <c r="Q16287">
        <v>58</v>
      </c>
      <c r="R16287">
        <v>76</v>
      </c>
      <c r="S16287">
        <v>8811</v>
      </c>
    </row>
    <row r="16288" spans="1:19" x14ac:dyDescent="0.25">
      <c r="A16288" t="s">
        <v>77175</v>
      </c>
      <c r="B16288" t="s">
        <v>77176</v>
      </c>
      <c r="C16288" t="s">
        <v>77177</v>
      </c>
      <c r="D16288" t="s">
        <v>47</v>
      </c>
      <c r="E16288" t="s">
        <v>1266</v>
      </c>
      <c r="F16288" t="str">
        <f>IF(ISNUMBER(SEARCH(",",database[[#This Row],[genre]])),LEFT(database[[#This Row],[genre]],FIND(",",database[[#This Row],[genre]])-1),$E16288)</f>
        <v>Action &amp; Adventure</v>
      </c>
      <c r="G16288" t="s">
        <v>23105</v>
      </c>
      <c r="H16288" t="s">
        <v>23105</v>
      </c>
      <c r="I16288" t="s">
        <v>77178</v>
      </c>
      <c r="J16288" s="1">
        <v>41950</v>
      </c>
      <c r="K16288" s="1" t="str">
        <f>TEXT(database[[#This Row],[in_theaters_date]],"[$-0809]mmmm")</f>
        <v>November</v>
      </c>
      <c r="L16288" s="1">
        <v>42031</v>
      </c>
      <c r="M16288">
        <v>126</v>
      </c>
      <c r="N16288" t="s">
        <v>9945</v>
      </c>
      <c r="O16288" t="s">
        <v>35</v>
      </c>
      <c r="P16288">
        <v>80</v>
      </c>
      <c r="Q16288">
        <v>41</v>
      </c>
      <c r="R16288">
        <v>80</v>
      </c>
      <c r="S16288">
        <v>2749</v>
      </c>
    </row>
    <row r="16289" spans="1:19" x14ac:dyDescent="0.25">
      <c r="A16289" t="s">
        <v>77179</v>
      </c>
      <c r="B16289" t="s">
        <v>77180</v>
      </c>
      <c r="C16289" t="s">
        <v>77181</v>
      </c>
      <c r="D16289" t="s">
        <v>30</v>
      </c>
      <c r="E16289" t="s">
        <v>31</v>
      </c>
      <c r="F16289" t="str">
        <f>IF(ISNUMBER(SEARCH(",",database[[#This Row],[genre]])),LEFT(database[[#This Row],[genre]],FIND(",",database[[#This Row],[genre]])-1),$E16289)</f>
        <v>Comedy</v>
      </c>
      <c r="G16289" t="s">
        <v>13130</v>
      </c>
      <c r="H16289" t="s">
        <v>77182</v>
      </c>
      <c r="I16289" t="s">
        <v>77183</v>
      </c>
      <c r="J16289" s="1">
        <v>42727</v>
      </c>
      <c r="K16289" s="1" t="str">
        <f>TEXT(database[[#This Row],[in_theaters_date]],"[$-0809]mmmm")</f>
        <v>December</v>
      </c>
      <c r="L16289" s="1">
        <v>42822</v>
      </c>
      <c r="M16289">
        <v>111</v>
      </c>
      <c r="N16289" t="s">
        <v>25</v>
      </c>
      <c r="O16289" t="s">
        <v>26</v>
      </c>
      <c r="P16289">
        <v>39</v>
      </c>
      <c r="Q16289">
        <v>153</v>
      </c>
      <c r="R16289">
        <v>51</v>
      </c>
      <c r="S16289">
        <v>22235</v>
      </c>
    </row>
    <row r="16290" spans="1:19" x14ac:dyDescent="0.25">
      <c r="A16290" t="s">
        <v>77184</v>
      </c>
      <c r="B16290" t="s">
        <v>77185</v>
      </c>
      <c r="C16290" t="s">
        <v>38</v>
      </c>
      <c r="D16290" t="s">
        <v>30</v>
      </c>
      <c r="E16290" t="s">
        <v>301</v>
      </c>
      <c r="F16290" t="str">
        <f>IF(ISNUMBER(SEARCH(",",database[[#This Row],[genre]])),LEFT(database[[#This Row],[genre]],FIND(",",database[[#This Row],[genre]])-1),$E16290)</f>
        <v>Comedy</v>
      </c>
      <c r="G16290" t="s">
        <v>77186</v>
      </c>
      <c r="H16290" t="s">
        <v>77187</v>
      </c>
      <c r="I16290" t="s">
        <v>77188</v>
      </c>
      <c r="J16290" s="1">
        <v>41138</v>
      </c>
      <c r="K16290" s="1" t="str">
        <f>TEXT(database[[#This Row],[in_theaters_date]],"[$-0809]mmmm")</f>
        <v>August</v>
      </c>
      <c r="L16290" s="1">
        <v>41253</v>
      </c>
      <c r="M16290">
        <v>85</v>
      </c>
      <c r="N16290" t="s">
        <v>310</v>
      </c>
      <c r="O16290" t="s">
        <v>26</v>
      </c>
      <c r="P16290">
        <v>25</v>
      </c>
      <c r="Q16290">
        <v>20</v>
      </c>
      <c r="R16290">
        <v>28</v>
      </c>
      <c r="S16290">
        <v>2648</v>
      </c>
    </row>
    <row r="16291" spans="1:19" x14ac:dyDescent="0.25">
      <c r="A16291" t="s">
        <v>77189</v>
      </c>
      <c r="B16291" t="s">
        <v>77190</v>
      </c>
      <c r="C16291" t="s">
        <v>38</v>
      </c>
      <c r="D16291" t="s">
        <v>47</v>
      </c>
      <c r="E16291" t="s">
        <v>2074</v>
      </c>
      <c r="F16291" t="str">
        <f>IF(ISNUMBER(SEARCH(",",database[[#This Row],[genre]])),LEFT(database[[#This Row],[genre]],FIND(",",database[[#This Row],[genre]])-1),$E16291)</f>
        <v>Action &amp; Adventure</v>
      </c>
      <c r="G16291" t="s">
        <v>2157</v>
      </c>
      <c r="H16291" t="s">
        <v>77191</v>
      </c>
      <c r="I16291" t="s">
        <v>77192</v>
      </c>
      <c r="J16291" s="1">
        <v>20273</v>
      </c>
      <c r="K16291" s="1" t="str">
        <f>TEXT(database[[#This Row],[in_theaters_date]],"[$-0809]mmmm")</f>
        <v>July</v>
      </c>
      <c r="L16291" s="1">
        <v>39895</v>
      </c>
      <c r="M16291">
        <v>81</v>
      </c>
      <c r="N16291" t="s">
        <v>77193</v>
      </c>
      <c r="O16291" t="s">
        <v>43</v>
      </c>
      <c r="P16291">
        <v>100</v>
      </c>
      <c r="Q16291">
        <v>7</v>
      </c>
      <c r="R16291">
        <v>67</v>
      </c>
      <c r="S16291">
        <v>359</v>
      </c>
    </row>
    <row r="16292" spans="1:19" x14ac:dyDescent="0.25">
      <c r="A16292" t="s">
        <v>77194</v>
      </c>
      <c r="B16292" t="s">
        <v>77195</v>
      </c>
      <c r="C16292" t="s">
        <v>38</v>
      </c>
      <c r="D16292" t="s">
        <v>30</v>
      </c>
      <c r="E16292" t="s">
        <v>256</v>
      </c>
      <c r="F16292" t="str">
        <f>IF(ISNUMBER(SEARCH(",",database[[#This Row],[genre]])),LEFT(database[[#This Row],[genre]],FIND(",",database[[#This Row],[genre]])-1),$E16292)</f>
        <v>Horror</v>
      </c>
      <c r="G16292" t="s">
        <v>23882</v>
      </c>
      <c r="H16292" t="s">
        <v>77196</v>
      </c>
      <c r="I16292" t="s">
        <v>77197</v>
      </c>
      <c r="J16292" s="1">
        <v>39040</v>
      </c>
      <c r="K16292" s="1" t="str">
        <f>TEXT(database[[#This Row],[in_theaters_date]],"[$-0809]mmmm")</f>
        <v>November</v>
      </c>
      <c r="L16292" s="1">
        <v>39168</v>
      </c>
      <c r="M16292">
        <v>94</v>
      </c>
      <c r="N16292" t="s">
        <v>28807</v>
      </c>
      <c r="O16292" t="s">
        <v>26</v>
      </c>
      <c r="P16292">
        <v>40</v>
      </c>
      <c r="Q16292">
        <v>5</v>
      </c>
      <c r="R16292">
        <v>34</v>
      </c>
      <c r="S16292">
        <v>7198</v>
      </c>
    </row>
    <row r="16293" spans="1:19" x14ac:dyDescent="0.25">
      <c r="A16293" t="s">
        <v>77198</v>
      </c>
      <c r="B16293" t="s">
        <v>77199</v>
      </c>
      <c r="C16293" t="s">
        <v>77200</v>
      </c>
      <c r="D16293" t="s">
        <v>65</v>
      </c>
      <c r="E16293" t="s">
        <v>4454</v>
      </c>
      <c r="F16293" t="str">
        <f>IF(ISNUMBER(SEARCH(",",database[[#This Row],[genre]])),LEFT(database[[#This Row],[genre]],FIND(",",database[[#This Row],[genre]])-1),$E16293)</f>
        <v>Drama</v>
      </c>
      <c r="G16293" t="s">
        <v>1229</v>
      </c>
      <c r="H16293" t="s">
        <v>14488</v>
      </c>
      <c r="I16293" t="s">
        <v>77201</v>
      </c>
      <c r="J16293" s="1">
        <v>38233</v>
      </c>
      <c r="K16293" s="1" t="str">
        <f>TEXT(database[[#This Row],[in_theaters_date]],"[$-0809]mmmm")</f>
        <v>September</v>
      </c>
      <c r="L16293" s="1">
        <v>38349</v>
      </c>
      <c r="M16293">
        <v>114</v>
      </c>
      <c r="N16293" t="s">
        <v>57511</v>
      </c>
      <c r="O16293" t="s">
        <v>26</v>
      </c>
      <c r="P16293">
        <v>27</v>
      </c>
      <c r="Q16293">
        <v>135</v>
      </c>
      <c r="R16293">
        <v>79</v>
      </c>
      <c r="S16293">
        <v>55430</v>
      </c>
    </row>
    <row r="16294" spans="1:19" x14ac:dyDescent="0.25">
      <c r="A16294" t="s">
        <v>6182</v>
      </c>
      <c r="B16294" t="s">
        <v>77202</v>
      </c>
      <c r="C16294" t="s">
        <v>38</v>
      </c>
      <c r="D16294" t="s">
        <v>47</v>
      </c>
      <c r="E16294" t="s">
        <v>77203</v>
      </c>
      <c r="F16294" t="str">
        <f>IF(ISNUMBER(SEARCH(",",database[[#This Row],[genre]])),LEFT(database[[#This Row],[genre]],FIND(",",database[[#This Row],[genre]])-1),$E16294)</f>
        <v>Documentary</v>
      </c>
      <c r="G16294" t="s">
        <v>77204</v>
      </c>
      <c r="H16294" t="s">
        <v>77204</v>
      </c>
      <c r="I16294" t="s">
        <v>77204</v>
      </c>
      <c r="J16294" s="1">
        <v>38737</v>
      </c>
      <c r="K16294" s="1" t="str">
        <f>TEXT(database[[#This Row],[in_theaters_date]],"[$-0809]mmmm")</f>
        <v>January</v>
      </c>
      <c r="L16294" s="1">
        <v>39231</v>
      </c>
      <c r="M16294">
        <v>90</v>
      </c>
      <c r="N16294" t="s">
        <v>1739</v>
      </c>
      <c r="O16294" t="s">
        <v>43</v>
      </c>
      <c r="P16294">
        <v>80</v>
      </c>
      <c r="Q16294">
        <v>5</v>
      </c>
      <c r="R16294">
        <v>52</v>
      </c>
      <c r="S16294">
        <v>194</v>
      </c>
    </row>
    <row r="16295" spans="1:19" x14ac:dyDescent="0.25">
      <c r="A16295" t="s">
        <v>77205</v>
      </c>
      <c r="B16295" t="s">
        <v>77206</v>
      </c>
      <c r="C16295" t="s">
        <v>77207</v>
      </c>
      <c r="D16295" t="s">
        <v>30</v>
      </c>
      <c r="E16295" t="s">
        <v>198</v>
      </c>
      <c r="F16295" t="str">
        <f>IF(ISNUMBER(SEARCH(",",database[[#This Row],[genre]])),LEFT(database[[#This Row],[genre]],FIND(",",database[[#This Row],[genre]])-1),$E16295)</f>
        <v>Art House &amp; International</v>
      </c>
      <c r="G16295" t="s">
        <v>11311</v>
      </c>
      <c r="H16295" t="s">
        <v>77208</v>
      </c>
      <c r="I16295" t="s">
        <v>77209</v>
      </c>
      <c r="J16295" s="1">
        <v>36820</v>
      </c>
      <c r="K16295" s="1" t="str">
        <f>TEXT(database[[#This Row],[in_theaters_date]],"[$-0809]mmmm")</f>
        <v>October</v>
      </c>
      <c r="L16295" s="1">
        <v>37152</v>
      </c>
      <c r="M16295">
        <v>112</v>
      </c>
      <c r="N16295" t="s">
        <v>23519</v>
      </c>
      <c r="O16295" t="s">
        <v>35</v>
      </c>
      <c r="P16295">
        <v>90</v>
      </c>
      <c r="Q16295">
        <v>77</v>
      </c>
      <c r="R16295">
        <v>77</v>
      </c>
      <c r="S16295">
        <v>3326</v>
      </c>
    </row>
    <row r="16296" spans="1:19" x14ac:dyDescent="0.25">
      <c r="A16296" t="s">
        <v>77210</v>
      </c>
      <c r="B16296" t="s">
        <v>77211</v>
      </c>
      <c r="C16296" t="s">
        <v>77212</v>
      </c>
      <c r="D16296" t="s">
        <v>30</v>
      </c>
      <c r="E16296" t="s">
        <v>116</v>
      </c>
      <c r="F16296" t="str">
        <f>IF(ISNUMBER(SEARCH(",",database[[#This Row],[genre]])),LEFT(database[[#This Row],[genre]],FIND(",",database[[#This Row],[genre]])-1),$E16296)</f>
        <v>Drama</v>
      </c>
      <c r="G16296" t="s">
        <v>9770</v>
      </c>
      <c r="H16296" t="s">
        <v>77213</v>
      </c>
      <c r="I16296" t="s">
        <v>77214</v>
      </c>
      <c r="J16296" s="1">
        <v>43420</v>
      </c>
      <c r="K16296" s="1" t="str">
        <f>TEXT(database[[#This Row],[in_theaters_date]],"[$-0809]mmmm")</f>
        <v>November</v>
      </c>
      <c r="L16296" s="1">
        <v>43501</v>
      </c>
      <c r="M16296">
        <v>128</v>
      </c>
      <c r="N16296" t="s">
        <v>25</v>
      </c>
      <c r="O16296" t="s">
        <v>35</v>
      </c>
      <c r="P16296">
        <v>91</v>
      </c>
      <c r="Q16296">
        <v>391</v>
      </c>
      <c r="R16296">
        <v>61</v>
      </c>
      <c r="S16296">
        <v>4973</v>
      </c>
    </row>
    <row r="16297" spans="1:19" x14ac:dyDescent="0.25">
      <c r="A16297" t="s">
        <v>77215</v>
      </c>
      <c r="B16297" t="s">
        <v>77216</v>
      </c>
      <c r="C16297" t="s">
        <v>38</v>
      </c>
      <c r="D16297" t="s">
        <v>20</v>
      </c>
      <c r="E16297" t="s">
        <v>8078</v>
      </c>
      <c r="F16297" t="str">
        <f>IF(ISNUMBER(SEARCH(",",database[[#This Row],[genre]])),LEFT(database[[#This Row],[genre]],FIND(",",database[[#This Row],[genre]])-1),$E16297)</f>
        <v>Art House &amp; International</v>
      </c>
      <c r="G16297" t="s">
        <v>3541</v>
      </c>
      <c r="H16297" t="s">
        <v>77217</v>
      </c>
      <c r="I16297" t="s">
        <v>77218</v>
      </c>
      <c r="J16297" s="1">
        <v>34467</v>
      </c>
      <c r="K16297" s="1" t="str">
        <f>TEXT(database[[#This Row],[in_theaters_date]],"[$-0809]mmmm")</f>
        <v>May</v>
      </c>
      <c r="L16297" s="1">
        <v>38461</v>
      </c>
      <c r="M16297">
        <v>102</v>
      </c>
      <c r="N16297" t="s">
        <v>434</v>
      </c>
      <c r="O16297" t="s">
        <v>43</v>
      </c>
      <c r="P16297">
        <v>94</v>
      </c>
      <c r="Q16297">
        <v>16</v>
      </c>
      <c r="R16297">
        <v>51</v>
      </c>
      <c r="S16297">
        <v>1365</v>
      </c>
    </row>
    <row r="16298" spans="1:19" x14ac:dyDescent="0.25">
      <c r="A16298" t="s">
        <v>77219</v>
      </c>
      <c r="B16298" t="s">
        <v>77220</v>
      </c>
      <c r="C16298" t="s">
        <v>77221</v>
      </c>
      <c r="D16298" t="s">
        <v>30</v>
      </c>
      <c r="E16298" t="s">
        <v>31</v>
      </c>
      <c r="F16298" t="str">
        <f>IF(ISNUMBER(SEARCH(",",database[[#This Row],[genre]])),LEFT(database[[#This Row],[genre]],FIND(",",database[[#This Row],[genre]])-1),$E16298)</f>
        <v>Comedy</v>
      </c>
      <c r="G16298" t="s">
        <v>6316</v>
      </c>
      <c r="H16298" t="s">
        <v>6316</v>
      </c>
      <c r="I16298" t="s">
        <v>77222</v>
      </c>
      <c r="J16298" s="1">
        <v>42545</v>
      </c>
      <c r="K16298" s="1" t="str">
        <f>TEXT(database[[#This Row],[in_theaters_date]],"[$-0809]mmmm")</f>
        <v>June</v>
      </c>
      <c r="L16298" s="1">
        <v>42605</v>
      </c>
      <c r="M16298">
        <v>90</v>
      </c>
      <c r="N16298" t="s">
        <v>26118</v>
      </c>
      <c r="O16298" t="s">
        <v>35</v>
      </c>
      <c r="P16298">
        <v>74</v>
      </c>
      <c r="Q16298">
        <v>112</v>
      </c>
      <c r="R16298">
        <v>41</v>
      </c>
      <c r="S16298">
        <v>3426</v>
      </c>
    </row>
    <row r="16299" spans="1:19" x14ac:dyDescent="0.25">
      <c r="A16299" t="s">
        <v>77223</v>
      </c>
      <c r="B16299" t="s">
        <v>77224</v>
      </c>
      <c r="C16299" t="s">
        <v>38</v>
      </c>
      <c r="D16299" t="s">
        <v>47</v>
      </c>
      <c r="E16299" t="s">
        <v>288</v>
      </c>
      <c r="F16299" t="str">
        <f>IF(ISNUMBER(SEARCH(",",database[[#This Row],[genre]])),LEFT(database[[#This Row],[genre]],FIND(",",database[[#This Row],[genre]])-1),$E16299)</f>
        <v>Art House &amp; International</v>
      </c>
      <c r="G16299" t="s">
        <v>46661</v>
      </c>
      <c r="H16299" t="s">
        <v>38</v>
      </c>
      <c r="I16299" t="s">
        <v>77225</v>
      </c>
      <c r="J16299" s="1">
        <v>38422</v>
      </c>
      <c r="K16299" s="1" t="str">
        <f>TEXT(database[[#This Row],[in_theaters_date]],"[$-0809]mmmm")</f>
        <v>March</v>
      </c>
      <c r="L16299" s="1">
        <v>38804</v>
      </c>
      <c r="M16299">
        <v>91</v>
      </c>
      <c r="N16299" t="s">
        <v>38</v>
      </c>
      <c r="O16299" t="s">
        <v>43</v>
      </c>
      <c r="P16299">
        <v>71</v>
      </c>
      <c r="Q16299">
        <v>7</v>
      </c>
      <c r="R16299">
        <v>66</v>
      </c>
      <c r="S16299">
        <v>1901</v>
      </c>
    </row>
    <row r="16300" spans="1:19" x14ac:dyDescent="0.25">
      <c r="A16300" t="s">
        <v>77226</v>
      </c>
      <c r="B16300" t="s">
        <v>77227</v>
      </c>
      <c r="C16300" t="s">
        <v>77228</v>
      </c>
      <c r="D16300" t="s">
        <v>30</v>
      </c>
      <c r="E16300" t="s">
        <v>116</v>
      </c>
      <c r="F16300" t="str">
        <f>IF(ISNUMBER(SEARCH(",",database[[#This Row],[genre]])),LEFT(database[[#This Row],[genre]],FIND(",",database[[#This Row],[genre]])-1),$E16300)</f>
        <v>Drama</v>
      </c>
      <c r="G16300" t="s">
        <v>20671</v>
      </c>
      <c r="H16300" t="s">
        <v>13784</v>
      </c>
      <c r="I16300" t="s">
        <v>77229</v>
      </c>
      <c r="J16300" s="1">
        <v>41976</v>
      </c>
      <c r="K16300" s="1" t="str">
        <f>TEXT(database[[#This Row],[in_theaters_date]],"[$-0809]mmmm")</f>
        <v>December</v>
      </c>
      <c r="L16300" s="1">
        <v>42094</v>
      </c>
      <c r="M16300">
        <v>115</v>
      </c>
      <c r="N16300" t="s">
        <v>25</v>
      </c>
      <c r="O16300" t="s">
        <v>35</v>
      </c>
      <c r="P16300">
        <v>89</v>
      </c>
      <c r="Q16300">
        <v>267</v>
      </c>
      <c r="R16300">
        <v>75</v>
      </c>
      <c r="S16300">
        <v>53987</v>
      </c>
    </row>
    <row r="16301" spans="1:19" x14ac:dyDescent="0.25">
      <c r="A16301" t="s">
        <v>77230</v>
      </c>
      <c r="B16301" t="s">
        <v>77231</v>
      </c>
      <c r="C16301" t="s">
        <v>77232</v>
      </c>
      <c r="D16301" t="s">
        <v>20</v>
      </c>
      <c r="E16301" t="s">
        <v>4218</v>
      </c>
      <c r="F16301" t="str">
        <f>IF(ISNUMBER(SEARCH(",",database[[#This Row],[genre]])),LEFT(database[[#This Row],[genre]],FIND(",",database[[#This Row],[genre]])-1),$E16301)</f>
        <v>Action &amp; Adventure</v>
      </c>
      <c r="G16301" t="s">
        <v>8844</v>
      </c>
      <c r="H16301" t="s">
        <v>77233</v>
      </c>
      <c r="I16301" t="s">
        <v>77234</v>
      </c>
      <c r="J16301" s="1">
        <v>35613</v>
      </c>
      <c r="K16301" s="1" t="str">
        <f>TEXT(database[[#This Row],[in_theaters_date]],"[$-0809]mmmm")</f>
        <v>July</v>
      </c>
      <c r="L16301" s="1">
        <v>35724</v>
      </c>
      <c r="M16301">
        <v>110</v>
      </c>
      <c r="N16301" t="s">
        <v>70</v>
      </c>
      <c r="O16301" t="s">
        <v>26</v>
      </c>
      <c r="P16301">
        <v>27</v>
      </c>
      <c r="Q16301">
        <v>22</v>
      </c>
      <c r="R16301">
        <v>59</v>
      </c>
      <c r="S16301">
        <v>43835</v>
      </c>
    </row>
    <row r="16302" spans="1:19" x14ac:dyDescent="0.25">
      <c r="A16302" t="s">
        <v>77235</v>
      </c>
      <c r="B16302" t="s">
        <v>77236</v>
      </c>
      <c r="C16302" t="s">
        <v>38</v>
      </c>
      <c r="D16302" t="s">
        <v>30</v>
      </c>
      <c r="E16302" t="s">
        <v>77237</v>
      </c>
      <c r="F16302" t="str">
        <f>IF(ISNUMBER(SEARCH(",",database[[#This Row],[genre]])),LEFT(database[[#This Row],[genre]],FIND(",",database[[#This Row],[genre]])-1),$E16302)</f>
        <v>Action &amp; Adventure</v>
      </c>
      <c r="G16302" t="s">
        <v>3248</v>
      </c>
      <c r="H16302" t="s">
        <v>3249</v>
      </c>
      <c r="I16302" t="s">
        <v>77238</v>
      </c>
      <c r="J16302" s="1">
        <v>24308</v>
      </c>
      <c r="K16302" s="1" t="str">
        <f>TEXT(database[[#This Row],[in_theaters_date]],"[$-0809]mmmm")</f>
        <v>July</v>
      </c>
      <c r="L16302" s="1">
        <v>36942</v>
      </c>
      <c r="M16302">
        <v>124</v>
      </c>
      <c r="N16302" t="s">
        <v>1871</v>
      </c>
      <c r="O16302" t="s">
        <v>43</v>
      </c>
      <c r="P16302">
        <v>63</v>
      </c>
      <c r="Q16302">
        <v>19</v>
      </c>
      <c r="R16302">
        <v>46</v>
      </c>
      <c r="S16302">
        <v>1838</v>
      </c>
    </row>
    <row r="16303" spans="1:19" x14ac:dyDescent="0.25">
      <c r="A16303" t="s">
        <v>77239</v>
      </c>
      <c r="B16303" t="s">
        <v>77240</v>
      </c>
      <c r="C16303" t="s">
        <v>77241</v>
      </c>
      <c r="D16303" t="s">
        <v>30</v>
      </c>
      <c r="E16303" t="s">
        <v>1826</v>
      </c>
      <c r="F16303" t="str">
        <f>IF(ISNUMBER(SEARCH(",",database[[#This Row],[genre]])),LEFT(database[[#This Row],[genre]],FIND(",",database[[#This Row],[genre]])-1),$E16303)</f>
        <v>Action &amp; Adventure</v>
      </c>
      <c r="G16303" t="s">
        <v>2023</v>
      </c>
      <c r="H16303" t="s">
        <v>2023</v>
      </c>
      <c r="I16303" t="s">
        <v>77242</v>
      </c>
      <c r="J16303" s="1">
        <v>35034</v>
      </c>
      <c r="K16303" s="1" t="str">
        <f>TEXT(database[[#This Row],[in_theaters_date]],"[$-0809]mmmm")</f>
        <v>December</v>
      </c>
      <c r="L16303" s="1">
        <v>36970</v>
      </c>
      <c r="M16303">
        <v>97</v>
      </c>
      <c r="N16303" t="s">
        <v>134</v>
      </c>
      <c r="O16303" t="s">
        <v>26</v>
      </c>
      <c r="P16303">
        <v>42</v>
      </c>
      <c r="Q16303">
        <v>24</v>
      </c>
      <c r="R16303">
        <v>27</v>
      </c>
      <c r="S16303">
        <v>6045</v>
      </c>
    </row>
    <row r="16304" spans="1:19" x14ac:dyDescent="0.25">
      <c r="A16304" t="s">
        <v>77239</v>
      </c>
      <c r="B16304" t="s">
        <v>77243</v>
      </c>
      <c r="C16304" t="s">
        <v>38</v>
      </c>
      <c r="D16304" t="s">
        <v>47</v>
      </c>
      <c r="E16304" t="s">
        <v>198</v>
      </c>
      <c r="F16304" t="str">
        <f>IF(ISNUMBER(SEARCH(",",database[[#This Row],[genre]])),LEFT(database[[#This Row],[genre]],FIND(",",database[[#This Row],[genre]])-1),$E16304)</f>
        <v>Art House &amp; International</v>
      </c>
      <c r="G16304" t="s">
        <v>28191</v>
      </c>
      <c r="H16304" t="s">
        <v>77244</v>
      </c>
      <c r="I16304" t="s">
        <v>77245</v>
      </c>
      <c r="J16304" s="1">
        <v>40544</v>
      </c>
      <c r="K16304" s="1" t="str">
        <f>TEXT(database[[#This Row],[in_theaters_date]],"[$-0809]mmmm")</f>
        <v>January</v>
      </c>
      <c r="L16304" s="1">
        <v>41471</v>
      </c>
      <c r="M16304">
        <v>98</v>
      </c>
      <c r="N16304" t="s">
        <v>11768</v>
      </c>
      <c r="O16304" t="s">
        <v>43</v>
      </c>
      <c r="P16304">
        <v>100</v>
      </c>
      <c r="Q16304">
        <v>26</v>
      </c>
      <c r="R16304">
        <v>82</v>
      </c>
      <c r="S16304">
        <v>7300</v>
      </c>
    </row>
    <row r="16305" spans="1:19" x14ac:dyDescent="0.25">
      <c r="A16305" t="s">
        <v>77246</v>
      </c>
      <c r="B16305" t="s">
        <v>77247</v>
      </c>
      <c r="C16305" t="s">
        <v>38</v>
      </c>
      <c r="D16305" t="s">
        <v>47</v>
      </c>
      <c r="E16305" t="s">
        <v>58471</v>
      </c>
      <c r="F16305" t="str">
        <f>IF(ISNUMBER(SEARCH(",",database[[#This Row],[genre]])),LEFT(database[[#This Row],[genre]],FIND(",",database[[#This Row],[genre]])-1),$E16305)</f>
        <v>Action &amp; Adventure</v>
      </c>
      <c r="G16305" t="s">
        <v>32276</v>
      </c>
      <c r="H16305" t="s">
        <v>32276</v>
      </c>
      <c r="I16305" t="s">
        <v>77248</v>
      </c>
      <c r="J16305" s="1">
        <v>42216</v>
      </c>
      <c r="K16305" s="1" t="str">
        <f>TEXT(database[[#This Row],[in_theaters_date]],"[$-0809]mmmm")</f>
        <v>July</v>
      </c>
      <c r="L16305" s="1">
        <v>42318</v>
      </c>
      <c r="M16305">
        <v>104</v>
      </c>
      <c r="N16305" t="s">
        <v>13937</v>
      </c>
      <c r="O16305" t="s">
        <v>26</v>
      </c>
      <c r="P16305">
        <v>50</v>
      </c>
      <c r="Q16305">
        <v>8</v>
      </c>
      <c r="R16305">
        <v>35</v>
      </c>
      <c r="S16305">
        <v>122</v>
      </c>
    </row>
    <row r="16306" spans="1:19" x14ac:dyDescent="0.25">
      <c r="A16306" t="s">
        <v>77249</v>
      </c>
      <c r="B16306" t="s">
        <v>77250</v>
      </c>
      <c r="C16306" t="s">
        <v>38</v>
      </c>
      <c r="D16306" t="s">
        <v>56</v>
      </c>
      <c r="E16306" t="s">
        <v>57</v>
      </c>
      <c r="F16306" t="str">
        <f>IF(ISNUMBER(SEARCH(",",database[[#This Row],[genre]])),LEFT(database[[#This Row],[genre]],FIND(",",database[[#This Row],[genre]])-1),$E16306)</f>
        <v>Action &amp; Adventure</v>
      </c>
      <c r="G16306" t="s">
        <v>660</v>
      </c>
      <c r="H16306" t="s">
        <v>38</v>
      </c>
      <c r="I16306" t="s">
        <v>77251</v>
      </c>
      <c r="J16306" s="1">
        <v>33382</v>
      </c>
      <c r="K16306" s="1" t="str">
        <f>TEXT(database[[#This Row],[in_theaters_date]],"[$-0809]mmmm")</f>
        <v>May</v>
      </c>
      <c r="L16306" s="1">
        <v>38734</v>
      </c>
      <c r="M16306">
        <v>89</v>
      </c>
      <c r="N16306" t="s">
        <v>38</v>
      </c>
      <c r="O16306" t="s">
        <v>43</v>
      </c>
      <c r="P16306">
        <v>73</v>
      </c>
      <c r="Q16306">
        <v>11</v>
      </c>
      <c r="R16306">
        <v>89</v>
      </c>
      <c r="S16306">
        <v>16718</v>
      </c>
    </row>
    <row r="16307" spans="1:19" x14ac:dyDescent="0.25">
      <c r="A16307" t="s">
        <v>77252</v>
      </c>
      <c r="B16307" t="s">
        <v>77253</v>
      </c>
      <c r="C16307" t="s">
        <v>77254</v>
      </c>
      <c r="D16307" t="s">
        <v>65</v>
      </c>
      <c r="E16307" t="s">
        <v>479</v>
      </c>
      <c r="F16307" t="str">
        <f>IF(ISNUMBER(SEARCH(",",database[[#This Row],[genre]])),LEFT(database[[#This Row],[genre]],FIND(",",database[[#This Row],[genre]])-1),$E16307)</f>
        <v>Action &amp; Adventure</v>
      </c>
      <c r="G16307" t="s">
        <v>1119</v>
      </c>
      <c r="H16307" t="s">
        <v>77255</v>
      </c>
      <c r="I16307" t="s">
        <v>77256</v>
      </c>
      <c r="J16307" s="1">
        <v>39143</v>
      </c>
      <c r="K16307" s="1" t="str">
        <f>TEXT(database[[#This Row],[in_theaters_date]],"[$-0809]mmmm")</f>
        <v>March</v>
      </c>
      <c r="L16307" s="1">
        <v>39308</v>
      </c>
      <c r="M16307">
        <v>99</v>
      </c>
      <c r="N16307" t="s">
        <v>403</v>
      </c>
      <c r="O16307" t="s">
        <v>26</v>
      </c>
      <c r="P16307">
        <v>14</v>
      </c>
      <c r="Q16307">
        <v>142</v>
      </c>
      <c r="R16307">
        <v>61</v>
      </c>
      <c r="S16307">
        <v>395692</v>
      </c>
    </row>
    <row r="16308" spans="1:19" x14ac:dyDescent="0.25">
      <c r="A16308" t="s">
        <v>77257</v>
      </c>
      <c r="B16308" t="s">
        <v>77258</v>
      </c>
      <c r="C16308" t="s">
        <v>38</v>
      </c>
      <c r="D16308" t="s">
        <v>47</v>
      </c>
      <c r="E16308" t="s">
        <v>198</v>
      </c>
      <c r="F16308" t="str">
        <f>IF(ISNUMBER(SEARCH(",",database[[#This Row],[genre]])),LEFT(database[[#This Row],[genre]],FIND(",",database[[#This Row],[genre]])-1),$E16308)</f>
        <v>Art House &amp; International</v>
      </c>
      <c r="G16308" t="s">
        <v>77259</v>
      </c>
      <c r="H16308" t="s">
        <v>77259</v>
      </c>
      <c r="I16308" t="s">
        <v>77260</v>
      </c>
      <c r="J16308" s="1">
        <v>43035</v>
      </c>
      <c r="K16308" s="1" t="str">
        <f>TEXT(database[[#This Row],[in_theaters_date]],"[$-0809]mmmm")</f>
        <v>October</v>
      </c>
      <c r="L16308" s="1">
        <v>43406</v>
      </c>
      <c r="M16308">
        <v>87</v>
      </c>
      <c r="N16308" t="s">
        <v>7874</v>
      </c>
      <c r="O16308" t="s">
        <v>26</v>
      </c>
      <c r="P16308">
        <v>20</v>
      </c>
      <c r="Q16308">
        <v>5</v>
      </c>
    </row>
    <row r="16309" spans="1:19" x14ac:dyDescent="0.25">
      <c r="A16309" t="s">
        <v>77261</v>
      </c>
      <c r="B16309" t="s">
        <v>77262</v>
      </c>
      <c r="C16309" t="s">
        <v>38</v>
      </c>
      <c r="D16309" t="s">
        <v>20</v>
      </c>
      <c r="E16309" t="s">
        <v>164</v>
      </c>
      <c r="F16309" t="str">
        <f>IF(ISNUMBER(SEARCH(",",database[[#This Row],[genre]])),LEFT(database[[#This Row],[genre]],FIND(",",database[[#This Row],[genre]])-1),$E16309)</f>
        <v>Documentary</v>
      </c>
      <c r="G16309" t="s">
        <v>77263</v>
      </c>
      <c r="H16309" t="s">
        <v>77264</v>
      </c>
      <c r="I16309" t="s">
        <v>77265</v>
      </c>
      <c r="J16309" s="1">
        <v>41145</v>
      </c>
      <c r="K16309" s="1" t="str">
        <f>TEXT(database[[#This Row],[in_theaters_date]],"[$-0809]mmmm")</f>
        <v>August</v>
      </c>
      <c r="L16309" s="1">
        <v>41205</v>
      </c>
      <c r="M16309">
        <v>106</v>
      </c>
      <c r="N16309" t="s">
        <v>1759</v>
      </c>
      <c r="O16309" t="s">
        <v>43</v>
      </c>
      <c r="P16309">
        <v>81</v>
      </c>
      <c r="Q16309">
        <v>16</v>
      </c>
      <c r="R16309">
        <v>84</v>
      </c>
      <c r="S16309">
        <v>395</v>
      </c>
    </row>
    <row r="16310" spans="1:19" x14ac:dyDescent="0.25">
      <c r="A16310" t="s">
        <v>77266</v>
      </c>
      <c r="B16310" t="s">
        <v>77267</v>
      </c>
      <c r="C16310" t="s">
        <v>38</v>
      </c>
      <c r="D16310" t="s">
        <v>30</v>
      </c>
      <c r="E16310" t="s">
        <v>108</v>
      </c>
      <c r="F16310" t="str">
        <f>IF(ISNUMBER(SEARCH(",",database[[#This Row],[genre]])),LEFT(database[[#This Row],[genre]],FIND(",",database[[#This Row],[genre]])-1),$E16310)</f>
        <v>Drama</v>
      </c>
      <c r="G16310" t="s">
        <v>14434</v>
      </c>
      <c r="H16310" t="s">
        <v>14434</v>
      </c>
      <c r="I16310" t="s">
        <v>77268</v>
      </c>
      <c r="J16310" s="1">
        <v>42160</v>
      </c>
      <c r="K16310" s="1" t="str">
        <f>TEXT(database[[#This Row],[in_theaters_date]],"[$-0809]mmmm")</f>
        <v>June</v>
      </c>
      <c r="L16310" s="1">
        <v>42205</v>
      </c>
      <c r="M16310">
        <v>100</v>
      </c>
      <c r="N16310" t="s">
        <v>17679</v>
      </c>
      <c r="O16310" t="s">
        <v>26</v>
      </c>
      <c r="P16310">
        <v>17</v>
      </c>
      <c r="Q16310">
        <v>12</v>
      </c>
      <c r="R16310">
        <v>16</v>
      </c>
      <c r="S16310">
        <v>520</v>
      </c>
    </row>
    <row r="16311" spans="1:19" x14ac:dyDescent="0.25">
      <c r="A16311" t="s">
        <v>77269</v>
      </c>
      <c r="B16311" t="s">
        <v>77270</v>
      </c>
      <c r="C16311" t="s">
        <v>38</v>
      </c>
      <c r="D16311" t="s">
        <v>20</v>
      </c>
      <c r="E16311" t="s">
        <v>3087</v>
      </c>
      <c r="F16311" t="str">
        <f>IF(ISNUMBER(SEARCH(",",database[[#This Row],[genre]])),LEFT(database[[#This Row],[genre]],FIND(",",database[[#This Row],[genre]])-1),$E16311)</f>
        <v>Classics</v>
      </c>
      <c r="G16311" t="s">
        <v>25104</v>
      </c>
      <c r="H16311" t="s">
        <v>77271</v>
      </c>
      <c r="I16311" t="s">
        <v>77272</v>
      </c>
      <c r="J16311" s="1">
        <v>22447</v>
      </c>
      <c r="K16311" s="1" t="str">
        <f>TEXT(database[[#This Row],[in_theaters_date]],"[$-0809]mmmm")</f>
        <v>June</v>
      </c>
      <c r="L16311" s="1">
        <v>37481</v>
      </c>
      <c r="M16311">
        <v>114</v>
      </c>
      <c r="N16311" t="s">
        <v>273</v>
      </c>
      <c r="O16311" t="s">
        <v>26</v>
      </c>
      <c r="P16311">
        <v>50</v>
      </c>
      <c r="Q16311">
        <v>8</v>
      </c>
      <c r="R16311">
        <v>58</v>
      </c>
      <c r="S16311">
        <v>1871</v>
      </c>
    </row>
    <row r="16312" spans="1:19" x14ac:dyDescent="0.25">
      <c r="A16312" t="s">
        <v>77273</v>
      </c>
      <c r="B16312" t="s">
        <v>77274</v>
      </c>
      <c r="C16312" t="s">
        <v>38</v>
      </c>
      <c r="D16312" t="s">
        <v>20</v>
      </c>
      <c r="E16312" t="s">
        <v>734</v>
      </c>
      <c r="F16312" t="str">
        <f>IF(ISNUMBER(SEARCH(",",database[[#This Row],[genre]])),LEFT(database[[#This Row],[genre]],FIND(",",database[[#This Row],[genre]])-1),$E16312)</f>
        <v>Documentary</v>
      </c>
      <c r="G16312" t="s">
        <v>26769</v>
      </c>
      <c r="H16312" t="s">
        <v>38</v>
      </c>
      <c r="I16312" t="s">
        <v>77275</v>
      </c>
      <c r="J16312" s="1">
        <v>35902</v>
      </c>
      <c r="K16312" s="1" t="str">
        <f>TEXT(database[[#This Row],[in_theaters_date]],"[$-0809]mmmm")</f>
        <v>April</v>
      </c>
      <c r="L16312" s="1">
        <v>36102</v>
      </c>
      <c r="M16312">
        <v>105</v>
      </c>
      <c r="N16312" t="s">
        <v>141</v>
      </c>
      <c r="O16312" t="s">
        <v>43</v>
      </c>
      <c r="P16312">
        <v>86</v>
      </c>
      <c r="Q16312">
        <v>37</v>
      </c>
      <c r="R16312">
        <v>65</v>
      </c>
      <c r="S16312">
        <v>1442</v>
      </c>
    </row>
    <row r="16313" spans="1:19" x14ac:dyDescent="0.25">
      <c r="A16313" t="s">
        <v>77276</v>
      </c>
      <c r="B16313" t="s">
        <v>77277</v>
      </c>
      <c r="C16313" t="s">
        <v>38</v>
      </c>
      <c r="D16313" t="s">
        <v>47</v>
      </c>
      <c r="E16313" t="s">
        <v>77237</v>
      </c>
      <c r="F16313" t="str">
        <f>IF(ISNUMBER(SEARCH(",",database[[#This Row],[genre]])),LEFT(database[[#This Row],[genre]],FIND(",",database[[#This Row],[genre]])-1),$E16313)</f>
        <v>Action &amp; Adventure</v>
      </c>
      <c r="G16313" t="s">
        <v>69627</v>
      </c>
      <c r="H16313" t="s">
        <v>9846</v>
      </c>
      <c r="I16313" t="s">
        <v>77278</v>
      </c>
      <c r="J16313" s="1">
        <v>19815</v>
      </c>
      <c r="K16313" s="1" t="str">
        <f>TEXT(database[[#This Row],[in_theaters_date]],"[$-0809]mmmm")</f>
        <v>April</v>
      </c>
      <c r="L16313" s="1">
        <v>36109</v>
      </c>
      <c r="M16313">
        <v>79</v>
      </c>
      <c r="N16313" t="s">
        <v>434</v>
      </c>
      <c r="O16313" t="s">
        <v>43</v>
      </c>
      <c r="P16313">
        <v>81</v>
      </c>
      <c r="Q16313">
        <v>21</v>
      </c>
      <c r="R16313">
        <v>71</v>
      </c>
      <c r="S16313">
        <v>9606</v>
      </c>
    </row>
    <row r="16314" spans="1:19" x14ac:dyDescent="0.25">
      <c r="A16314" t="s">
        <v>77279</v>
      </c>
      <c r="B16314" t="s">
        <v>77280</v>
      </c>
      <c r="C16314" t="s">
        <v>77281</v>
      </c>
      <c r="D16314" t="s">
        <v>56</v>
      </c>
      <c r="E16314" t="s">
        <v>164</v>
      </c>
      <c r="F16314" t="str">
        <f>IF(ISNUMBER(SEARCH(",",database[[#This Row],[genre]])),LEFT(database[[#This Row],[genre]],FIND(",",database[[#This Row],[genre]])-1),$E16314)</f>
        <v>Documentary</v>
      </c>
      <c r="G16314" t="s">
        <v>53561</v>
      </c>
      <c r="H16314" t="s">
        <v>77282</v>
      </c>
      <c r="I16314" t="s">
        <v>77283</v>
      </c>
      <c r="J16314" s="1">
        <v>38392</v>
      </c>
      <c r="K16314" s="1" t="str">
        <f>TEXT(database[[#This Row],[in_theaters_date]],"[$-0809]mmmm")</f>
        <v>February</v>
      </c>
      <c r="L16314" s="1">
        <v>39749</v>
      </c>
      <c r="M16314">
        <v>83</v>
      </c>
      <c r="N16314" t="s">
        <v>514</v>
      </c>
      <c r="O16314" t="s">
        <v>35</v>
      </c>
      <c r="P16314">
        <v>95</v>
      </c>
      <c r="Q16314">
        <v>101</v>
      </c>
      <c r="R16314">
        <v>85</v>
      </c>
      <c r="S16314">
        <v>5241</v>
      </c>
    </row>
    <row r="16315" spans="1:19" x14ac:dyDescent="0.25">
      <c r="A16315" t="s">
        <v>77284</v>
      </c>
      <c r="B16315" t="s">
        <v>77285</v>
      </c>
      <c r="C16315" t="s">
        <v>38</v>
      </c>
      <c r="D16315" t="s">
        <v>47</v>
      </c>
      <c r="E16315" t="s">
        <v>48</v>
      </c>
      <c r="F16315" t="str">
        <f>IF(ISNUMBER(SEARCH(",",database[[#This Row],[genre]])),LEFT(database[[#This Row],[genre]],FIND(",",database[[#This Row],[genre]])-1),$E16315)</f>
        <v>Classics</v>
      </c>
      <c r="G16315" t="s">
        <v>2482</v>
      </c>
      <c r="H16315" t="s">
        <v>2483</v>
      </c>
      <c r="I16315" t="s">
        <v>77286</v>
      </c>
      <c r="J16315" s="1">
        <v>22001</v>
      </c>
      <c r="K16315" s="1" t="str">
        <f>TEXT(database[[#This Row],[in_theaters_date]],"[$-0809]mmmm")</f>
        <v>March</v>
      </c>
      <c r="L16315" s="1">
        <v>41289</v>
      </c>
      <c r="M16315">
        <v>115</v>
      </c>
      <c r="N16315" t="s">
        <v>273</v>
      </c>
      <c r="O16315" t="s">
        <v>43</v>
      </c>
      <c r="P16315">
        <v>100</v>
      </c>
      <c r="Q16315">
        <v>12</v>
      </c>
      <c r="R16315">
        <v>83</v>
      </c>
      <c r="S16315">
        <v>525</v>
      </c>
    </row>
    <row r="16316" spans="1:19" x14ac:dyDescent="0.25">
      <c r="A16316" t="s">
        <v>77287</v>
      </c>
      <c r="B16316" t="s">
        <v>77288</v>
      </c>
      <c r="C16316" t="s">
        <v>77289</v>
      </c>
      <c r="D16316" t="s">
        <v>30</v>
      </c>
      <c r="E16316" t="s">
        <v>301</v>
      </c>
      <c r="F16316" t="str">
        <f>IF(ISNUMBER(SEARCH(",",database[[#This Row],[genre]])),LEFT(database[[#This Row],[genre]],FIND(",",database[[#This Row],[genre]])-1),$E16316)</f>
        <v>Comedy</v>
      </c>
      <c r="G16316" t="s">
        <v>71845</v>
      </c>
      <c r="H16316" t="s">
        <v>77290</v>
      </c>
      <c r="I16316" t="s">
        <v>77291</v>
      </c>
      <c r="J16316" s="1">
        <v>43637</v>
      </c>
      <c r="K16316" s="1" t="str">
        <f>TEXT(database[[#This Row],[in_theaters_date]],"[$-0809]mmmm")</f>
        <v>June</v>
      </c>
      <c r="L16316" s="1">
        <v>43725</v>
      </c>
      <c r="M16316">
        <v>101</v>
      </c>
      <c r="N16316" t="s">
        <v>13258</v>
      </c>
      <c r="O16316" t="s">
        <v>35</v>
      </c>
      <c r="P16316">
        <v>93</v>
      </c>
      <c r="Q16316">
        <v>171</v>
      </c>
      <c r="R16316">
        <v>88</v>
      </c>
      <c r="S16316">
        <v>168</v>
      </c>
    </row>
    <row r="16317" spans="1:19" x14ac:dyDescent="0.25">
      <c r="A16317" t="s">
        <v>77292</v>
      </c>
      <c r="B16317" t="s">
        <v>77293</v>
      </c>
      <c r="C16317" t="s">
        <v>38</v>
      </c>
      <c r="D16317" t="s">
        <v>20</v>
      </c>
      <c r="E16317" t="s">
        <v>2412</v>
      </c>
      <c r="F16317" t="str">
        <f>IF(ISNUMBER(SEARCH(",",database[[#This Row],[genre]])),LEFT(database[[#This Row],[genre]],FIND(",",database[[#This Row],[genre]])-1),$E16317)</f>
        <v>Classics</v>
      </c>
      <c r="G16317" t="s">
        <v>40</v>
      </c>
      <c r="H16317" t="s">
        <v>40</v>
      </c>
      <c r="I16317" t="s">
        <v>77294</v>
      </c>
      <c r="J16317" s="1">
        <v>26085</v>
      </c>
      <c r="K16317" s="1" t="str">
        <f>TEXT(database[[#This Row],[in_theaters_date]],"[$-0809]mmmm")</f>
        <v>June</v>
      </c>
      <c r="L16317" s="1">
        <v>40596</v>
      </c>
      <c r="M16317">
        <v>137</v>
      </c>
      <c r="N16317" t="s">
        <v>134</v>
      </c>
      <c r="O16317" t="s">
        <v>26</v>
      </c>
      <c r="P16317">
        <v>54</v>
      </c>
      <c r="Q16317">
        <v>13</v>
      </c>
      <c r="R16317">
        <v>44</v>
      </c>
      <c r="S16317">
        <v>128</v>
      </c>
    </row>
    <row r="16318" spans="1:19" x14ac:dyDescent="0.25">
      <c r="A16318" t="s">
        <v>77295</v>
      </c>
      <c r="B16318" t="s">
        <v>77296</v>
      </c>
      <c r="C16318" t="s">
        <v>77297</v>
      </c>
      <c r="D16318" t="s">
        <v>47</v>
      </c>
      <c r="E16318" t="s">
        <v>116</v>
      </c>
      <c r="F16318" t="str">
        <f>IF(ISNUMBER(SEARCH(",",database[[#This Row],[genre]])),LEFT(database[[#This Row],[genre]],FIND(",",database[[#This Row],[genre]])-1),$E16318)</f>
        <v>Drama</v>
      </c>
      <c r="G16318" t="s">
        <v>3330</v>
      </c>
      <c r="H16318" t="s">
        <v>3330</v>
      </c>
      <c r="I16318" t="s">
        <v>77298</v>
      </c>
      <c r="J16318" s="1">
        <v>21180</v>
      </c>
      <c r="K16318" s="1" t="str">
        <f>TEXT(database[[#This Row],[in_theaters_date]],"[$-0809]mmmm")</f>
        <v>December</v>
      </c>
      <c r="L16318" s="1">
        <v>37299</v>
      </c>
      <c r="M16318">
        <v>90</v>
      </c>
      <c r="N16318" t="s">
        <v>11283</v>
      </c>
      <c r="O16318" t="s">
        <v>35</v>
      </c>
      <c r="P16318">
        <v>95</v>
      </c>
      <c r="Q16318">
        <v>43</v>
      </c>
      <c r="R16318">
        <v>94</v>
      </c>
      <c r="S16318">
        <v>22600</v>
      </c>
    </row>
    <row r="16319" spans="1:19" x14ac:dyDescent="0.25">
      <c r="A16319" t="s">
        <v>77299</v>
      </c>
      <c r="B16319" t="s">
        <v>77300</v>
      </c>
      <c r="C16319" t="s">
        <v>38</v>
      </c>
      <c r="D16319" t="s">
        <v>30</v>
      </c>
      <c r="E16319" t="s">
        <v>12451</v>
      </c>
      <c r="F16319" t="str">
        <f>IF(ISNUMBER(SEARCH(",",database[[#This Row],[genre]])),LEFT(database[[#This Row],[genre]],FIND(",",database[[#This Row],[genre]])-1),$E16319)</f>
        <v>Documentary</v>
      </c>
      <c r="G16319" t="s">
        <v>77301</v>
      </c>
      <c r="H16319" t="s">
        <v>77302</v>
      </c>
      <c r="I16319" t="s">
        <v>77303</v>
      </c>
      <c r="J16319" s="1">
        <v>41544</v>
      </c>
      <c r="K16319" s="1" t="str">
        <f>TEXT(database[[#This Row],[in_theaters_date]],"[$-0809]mmmm")</f>
        <v>September</v>
      </c>
      <c r="L16319" s="1">
        <v>37551</v>
      </c>
      <c r="M16319">
        <v>82</v>
      </c>
      <c r="N16319" t="s">
        <v>1184</v>
      </c>
      <c r="O16319" t="s">
        <v>43</v>
      </c>
      <c r="P16319">
        <v>89</v>
      </c>
      <c r="Q16319">
        <v>18</v>
      </c>
      <c r="R16319">
        <v>87</v>
      </c>
      <c r="S16319">
        <v>4084</v>
      </c>
    </row>
    <row r="16320" spans="1:19" x14ac:dyDescent="0.25">
      <c r="A16320" t="s">
        <v>77304</v>
      </c>
      <c r="B16320" t="s">
        <v>77305</v>
      </c>
      <c r="C16320" t="s">
        <v>77306</v>
      </c>
      <c r="D16320" t="s">
        <v>30</v>
      </c>
      <c r="E16320" t="s">
        <v>527</v>
      </c>
      <c r="F16320" t="str">
        <f>IF(ISNUMBER(SEARCH(",",database[[#This Row],[genre]])),LEFT(database[[#This Row],[genre]],FIND(",",database[[#This Row],[genre]])-1),$E16320)</f>
        <v>Comedy</v>
      </c>
      <c r="G16320" t="s">
        <v>77307</v>
      </c>
      <c r="H16320" t="s">
        <v>77307</v>
      </c>
      <c r="I16320" t="s">
        <v>77308</v>
      </c>
      <c r="J16320" s="1">
        <v>42055</v>
      </c>
      <c r="K16320" s="1" t="str">
        <f>TEXT(database[[#This Row],[in_theaters_date]],"[$-0809]mmmm")</f>
        <v>February</v>
      </c>
      <c r="L16320" s="1">
        <v>42171</v>
      </c>
      <c r="M16320">
        <v>122</v>
      </c>
      <c r="N16320" t="s">
        <v>34</v>
      </c>
      <c r="O16320" t="s">
        <v>35</v>
      </c>
      <c r="P16320">
        <v>94</v>
      </c>
      <c r="Q16320">
        <v>153</v>
      </c>
      <c r="R16320">
        <v>92</v>
      </c>
      <c r="S16320">
        <v>14287</v>
      </c>
    </row>
    <row r="16321" spans="1:19" x14ac:dyDescent="0.25">
      <c r="A16321" t="s">
        <v>77309</v>
      </c>
      <c r="B16321" t="s">
        <v>77310</v>
      </c>
      <c r="C16321" t="s">
        <v>77311</v>
      </c>
      <c r="D16321" t="s">
        <v>65</v>
      </c>
      <c r="E16321" t="s">
        <v>4539</v>
      </c>
      <c r="F16321" t="str">
        <f>IF(ISNUMBER(SEARCH(",",database[[#This Row],[genre]])),LEFT(database[[#This Row],[genre]],FIND(",",database[[#This Row],[genre]])-1),$E16321)</f>
        <v>Action &amp; Adventure</v>
      </c>
      <c r="G16321" t="s">
        <v>22962</v>
      </c>
      <c r="H16321" t="s">
        <v>66511</v>
      </c>
      <c r="I16321" t="s">
        <v>77312</v>
      </c>
      <c r="J16321" s="1">
        <v>40480</v>
      </c>
      <c r="K16321" s="1" t="str">
        <f>TEXT(database[[#This Row],[in_theaters_date]],"[$-0809]mmmm")</f>
        <v>October</v>
      </c>
      <c r="L16321" s="1">
        <v>40582</v>
      </c>
      <c r="M16321">
        <v>98</v>
      </c>
      <c r="N16321" t="s">
        <v>1256</v>
      </c>
      <c r="O16321" t="s">
        <v>26</v>
      </c>
      <c r="P16321">
        <v>33</v>
      </c>
      <c r="Q16321">
        <v>55</v>
      </c>
      <c r="R16321">
        <v>56</v>
      </c>
      <c r="S16321">
        <v>27233</v>
      </c>
    </row>
    <row r="16322" spans="1:19" x14ac:dyDescent="0.25">
      <c r="A16322" t="s">
        <v>77313</v>
      </c>
      <c r="B16322" t="s">
        <v>77314</v>
      </c>
      <c r="C16322" t="s">
        <v>38</v>
      </c>
      <c r="D16322" t="s">
        <v>20</v>
      </c>
      <c r="E16322" t="s">
        <v>223</v>
      </c>
      <c r="F16322" t="str">
        <f>IF(ISNUMBER(SEARCH(",",database[[#This Row],[genre]])),LEFT(database[[#This Row],[genre]],FIND(",",database[[#This Row],[genre]])-1),$E16322)</f>
        <v>Action &amp; Adventure</v>
      </c>
      <c r="G16322" t="s">
        <v>77315</v>
      </c>
      <c r="H16322" t="s">
        <v>3690</v>
      </c>
      <c r="I16322" t="s">
        <v>77316</v>
      </c>
      <c r="J16322" s="1">
        <v>31884</v>
      </c>
      <c r="K16322" s="1" t="str">
        <f>TEXT(database[[#This Row],[in_theaters_date]],"[$-0809]mmmm")</f>
        <v>April</v>
      </c>
      <c r="L16322" s="1">
        <v>42192</v>
      </c>
      <c r="M16322">
        <v>92</v>
      </c>
      <c r="N16322" t="s">
        <v>77317</v>
      </c>
      <c r="O16322" t="s">
        <v>26</v>
      </c>
      <c r="P16322">
        <v>40</v>
      </c>
      <c r="Q16322">
        <v>5</v>
      </c>
      <c r="R16322">
        <v>56</v>
      </c>
      <c r="S16322">
        <v>306</v>
      </c>
    </row>
    <row r="16323" spans="1:19" x14ac:dyDescent="0.25">
      <c r="A16323" t="s">
        <v>77318</v>
      </c>
      <c r="B16323" t="s">
        <v>77319</v>
      </c>
      <c r="C16323" t="s">
        <v>77320</v>
      </c>
      <c r="D16323" t="s">
        <v>30</v>
      </c>
      <c r="E16323" t="s">
        <v>527</v>
      </c>
      <c r="F16323" t="str">
        <f>IF(ISNUMBER(SEARCH(",",database[[#This Row],[genre]])),LEFT(database[[#This Row],[genre]],FIND(",",database[[#This Row],[genre]])-1),$E16323)</f>
        <v>Comedy</v>
      </c>
      <c r="G16323" t="s">
        <v>19226</v>
      </c>
      <c r="H16323" t="s">
        <v>77321</v>
      </c>
      <c r="I16323" t="s">
        <v>77322</v>
      </c>
      <c r="J16323" s="1">
        <v>35874</v>
      </c>
      <c r="K16323" s="1" t="str">
        <f>TEXT(database[[#This Row],[in_theaters_date]],"[$-0809]mmmm")</f>
        <v>March</v>
      </c>
      <c r="L16323" s="1">
        <v>36956</v>
      </c>
      <c r="M16323">
        <v>108</v>
      </c>
      <c r="N16323" t="s">
        <v>434</v>
      </c>
      <c r="O16323" t="s">
        <v>43</v>
      </c>
      <c r="P16323">
        <v>63</v>
      </c>
      <c r="Q16323">
        <v>59</v>
      </c>
      <c r="R16323">
        <v>53</v>
      </c>
      <c r="S16323">
        <v>92977</v>
      </c>
    </row>
    <row r="16324" spans="1:19" x14ac:dyDescent="0.25">
      <c r="A16324" t="s">
        <v>77323</v>
      </c>
      <c r="B16324" t="s">
        <v>77324</v>
      </c>
      <c r="C16324" t="s">
        <v>77325</v>
      </c>
      <c r="D16324" t="s">
        <v>20</v>
      </c>
      <c r="E16324" t="s">
        <v>2190</v>
      </c>
      <c r="F16324" t="str">
        <f>IF(ISNUMBER(SEARCH(",",database[[#This Row],[genre]])),LEFT(database[[#This Row],[genre]],FIND(",",database[[#This Row],[genre]])-1),$E16324)</f>
        <v>Animation</v>
      </c>
      <c r="G16324" t="s">
        <v>77326</v>
      </c>
      <c r="H16324" t="s">
        <v>57853</v>
      </c>
      <c r="I16324" t="s">
        <v>77327</v>
      </c>
      <c r="J16324" s="1">
        <v>37610</v>
      </c>
      <c r="K16324" s="1" t="str">
        <f>TEXT(database[[#This Row],[in_theaters_date]],"[$-0809]mmmm")</f>
        <v>December</v>
      </c>
      <c r="L16324" s="1">
        <v>37712</v>
      </c>
      <c r="M16324">
        <v>85</v>
      </c>
      <c r="N16324" t="s">
        <v>112</v>
      </c>
      <c r="O16324" t="s">
        <v>35</v>
      </c>
      <c r="P16324">
        <v>80</v>
      </c>
      <c r="Q16324">
        <v>89</v>
      </c>
      <c r="R16324">
        <v>51</v>
      </c>
      <c r="S16324">
        <v>20821</v>
      </c>
    </row>
    <row r="16325" spans="1:19" x14ac:dyDescent="0.25">
      <c r="A16325" t="s">
        <v>77328</v>
      </c>
      <c r="B16325" t="s">
        <v>77329</v>
      </c>
      <c r="C16325" t="s">
        <v>77330</v>
      </c>
      <c r="D16325" t="s">
        <v>30</v>
      </c>
      <c r="E16325" t="s">
        <v>709</v>
      </c>
      <c r="F16325" t="str">
        <f>IF(ISNUMBER(SEARCH(",",database[[#This Row],[genre]])),LEFT(database[[#This Row],[genre]],FIND(",",database[[#This Row],[genre]])-1),$E16325)</f>
        <v>Comedy</v>
      </c>
      <c r="G16325" t="s">
        <v>34049</v>
      </c>
      <c r="H16325" t="s">
        <v>38</v>
      </c>
      <c r="I16325" t="s">
        <v>77331</v>
      </c>
      <c r="J16325" s="1">
        <v>39486</v>
      </c>
      <c r="K16325" s="1" t="str">
        <f>TEXT(database[[#This Row],[in_theaters_date]],"[$-0809]mmmm")</f>
        <v>February</v>
      </c>
      <c r="L16325" s="1">
        <v>39602</v>
      </c>
      <c r="M16325">
        <v>100</v>
      </c>
      <c r="N16325" t="s">
        <v>695</v>
      </c>
      <c r="O16325" t="s">
        <v>26</v>
      </c>
      <c r="P16325">
        <v>59</v>
      </c>
      <c r="Q16325">
        <v>88</v>
      </c>
      <c r="R16325">
        <v>51</v>
      </c>
      <c r="S16325">
        <v>2771</v>
      </c>
    </row>
    <row r="16326" spans="1:19" x14ac:dyDescent="0.25">
      <c r="A16326" t="s">
        <v>77332</v>
      </c>
      <c r="B16326" t="s">
        <v>77333</v>
      </c>
      <c r="C16326" t="s">
        <v>77334</v>
      </c>
      <c r="D16326" t="s">
        <v>65</v>
      </c>
      <c r="E16326" t="s">
        <v>15834</v>
      </c>
      <c r="F16326" t="str">
        <f>IF(ISNUMBER(SEARCH(",",database[[#This Row],[genre]])),LEFT(database[[#This Row],[genre]],FIND(",",database[[#This Row],[genre]])-1),$E16326)</f>
        <v>Action &amp; Adventure</v>
      </c>
      <c r="G16326" t="s">
        <v>7105</v>
      </c>
      <c r="H16326" t="s">
        <v>77335</v>
      </c>
      <c r="I16326" t="s">
        <v>77336</v>
      </c>
      <c r="J16326" s="1">
        <v>36341</v>
      </c>
      <c r="K16326" s="1" t="str">
        <f>TEXT(database[[#This Row],[in_theaters_date]],"[$-0809]mmmm")</f>
        <v>June</v>
      </c>
      <c r="L16326" s="1">
        <v>36494</v>
      </c>
      <c r="M16326">
        <v>107</v>
      </c>
      <c r="N16326" t="s">
        <v>70</v>
      </c>
      <c r="O16326" t="s">
        <v>26</v>
      </c>
      <c r="P16326">
        <v>17</v>
      </c>
      <c r="Q16326">
        <v>131</v>
      </c>
      <c r="R16326">
        <v>28</v>
      </c>
      <c r="S16326">
        <v>464227</v>
      </c>
    </row>
    <row r="16327" spans="1:19" x14ac:dyDescent="0.25">
      <c r="A16327" t="s">
        <v>77337</v>
      </c>
      <c r="B16327" t="s">
        <v>77338</v>
      </c>
      <c r="C16327" t="s">
        <v>38</v>
      </c>
      <c r="D16327" t="s">
        <v>30</v>
      </c>
      <c r="E16327" t="s">
        <v>301</v>
      </c>
      <c r="F16327" t="str">
        <f>IF(ISNUMBER(SEARCH(",",database[[#This Row],[genre]])),LEFT(database[[#This Row],[genre]],FIND(",",database[[#This Row],[genre]])-1),$E16327)</f>
        <v>Comedy</v>
      </c>
      <c r="G16327" t="s">
        <v>1834</v>
      </c>
      <c r="H16327" t="s">
        <v>31244</v>
      </c>
      <c r="I16327" t="s">
        <v>77339</v>
      </c>
      <c r="J16327" s="1">
        <v>31457</v>
      </c>
      <c r="K16327" s="1" t="str">
        <f>TEXT(database[[#This Row],[in_theaters_date]],"[$-0809]mmmm")</f>
        <v>February</v>
      </c>
      <c r="L16327" s="1">
        <v>37712</v>
      </c>
      <c r="M16327">
        <v>106</v>
      </c>
      <c r="N16327" t="s">
        <v>1333</v>
      </c>
      <c r="O16327" t="s">
        <v>26</v>
      </c>
      <c r="P16327">
        <v>22</v>
      </c>
      <c r="Q16327">
        <v>18</v>
      </c>
      <c r="R16327">
        <v>49</v>
      </c>
      <c r="S16327">
        <v>9102</v>
      </c>
    </row>
    <row r="16328" spans="1:19" x14ac:dyDescent="0.25">
      <c r="A16328" t="s">
        <v>77340</v>
      </c>
      <c r="B16328" t="s">
        <v>77341</v>
      </c>
      <c r="C16328" t="s">
        <v>77342</v>
      </c>
      <c r="D16328" t="s">
        <v>30</v>
      </c>
      <c r="E16328" t="s">
        <v>116</v>
      </c>
      <c r="F16328" t="str">
        <f>IF(ISNUMBER(SEARCH(",",database[[#This Row],[genre]])),LEFT(database[[#This Row],[genre]],FIND(",",database[[#This Row],[genre]])-1),$E16328)</f>
        <v>Drama</v>
      </c>
      <c r="G16328" t="s">
        <v>4403</v>
      </c>
      <c r="H16328" t="s">
        <v>5722</v>
      </c>
      <c r="I16328" t="s">
        <v>77343</v>
      </c>
      <c r="J16328" s="1">
        <v>35916</v>
      </c>
      <c r="K16328" s="1" t="str">
        <f>TEXT(database[[#This Row],[in_theaters_date]],"[$-0809]mmmm")</f>
        <v>May</v>
      </c>
      <c r="L16328" s="1">
        <v>37334</v>
      </c>
      <c r="M16328">
        <v>117</v>
      </c>
      <c r="N16328" t="s">
        <v>34</v>
      </c>
      <c r="O16328" t="s">
        <v>43</v>
      </c>
      <c r="P16328">
        <v>71</v>
      </c>
      <c r="Q16328">
        <v>49</v>
      </c>
      <c r="R16328">
        <v>73</v>
      </c>
      <c r="S16328">
        <v>9095</v>
      </c>
    </row>
    <row r="16329" spans="1:19" x14ac:dyDescent="0.25">
      <c r="A16329" t="s">
        <v>77344</v>
      </c>
      <c r="B16329" t="s">
        <v>77345</v>
      </c>
      <c r="C16329" t="s">
        <v>38</v>
      </c>
      <c r="D16329" t="s">
        <v>30</v>
      </c>
      <c r="E16329" t="s">
        <v>256</v>
      </c>
      <c r="F16329" t="str">
        <f>IF(ISNUMBER(SEARCH(",",database[[#This Row],[genre]])),LEFT(database[[#This Row],[genre]],FIND(",",database[[#This Row],[genre]])-1),$E16329)</f>
        <v>Horror</v>
      </c>
      <c r="G16329" t="s">
        <v>60268</v>
      </c>
      <c r="H16329" t="s">
        <v>18028</v>
      </c>
      <c r="I16329" t="s">
        <v>77346</v>
      </c>
      <c r="J16329" s="1">
        <v>38795</v>
      </c>
      <c r="K16329" s="1" t="str">
        <f>TEXT(database[[#This Row],[in_theaters_date]],"[$-0809]mmmm")</f>
        <v>March</v>
      </c>
      <c r="L16329" s="1">
        <v>39133</v>
      </c>
      <c r="M16329">
        <v>94</v>
      </c>
      <c r="N16329" t="s">
        <v>1299</v>
      </c>
      <c r="O16329" t="s">
        <v>26</v>
      </c>
      <c r="P16329">
        <v>25</v>
      </c>
      <c r="Q16329">
        <v>8</v>
      </c>
      <c r="R16329">
        <v>47</v>
      </c>
      <c r="S16329">
        <v>5027</v>
      </c>
    </row>
    <row r="16330" spans="1:19" x14ac:dyDescent="0.25">
      <c r="A16330" t="s">
        <v>77347</v>
      </c>
      <c r="B16330" t="s">
        <v>77348</v>
      </c>
      <c r="C16330" t="s">
        <v>38</v>
      </c>
      <c r="D16330" t="s">
        <v>30</v>
      </c>
      <c r="E16330" t="s">
        <v>108</v>
      </c>
      <c r="F16330" t="str">
        <f>IF(ISNUMBER(SEARCH(",",database[[#This Row],[genre]])),LEFT(database[[#This Row],[genre]],FIND(",",database[[#This Row],[genre]])-1),$E16330)</f>
        <v>Drama</v>
      </c>
      <c r="G16330" t="s">
        <v>77349</v>
      </c>
      <c r="H16330" t="s">
        <v>77349</v>
      </c>
      <c r="I16330" t="s">
        <v>77350</v>
      </c>
      <c r="J16330" s="1"/>
      <c r="K16330" s="1" t="str">
        <f>TEXT(database[[#This Row],[in_theaters_date]],"[$-0809]mmmm")</f>
        <v>January</v>
      </c>
      <c r="L16330" s="1">
        <v>39189</v>
      </c>
      <c r="M16330">
        <v>78</v>
      </c>
      <c r="N16330" t="s">
        <v>38</v>
      </c>
      <c r="O16330" t="s">
        <v>26</v>
      </c>
      <c r="P16330">
        <v>50</v>
      </c>
      <c r="Q16330">
        <v>6</v>
      </c>
      <c r="R16330">
        <v>38</v>
      </c>
      <c r="S16330">
        <v>558</v>
      </c>
    </row>
    <row r="16331" spans="1:19" x14ac:dyDescent="0.25">
      <c r="A16331" t="s">
        <v>77351</v>
      </c>
      <c r="B16331" t="s">
        <v>77352</v>
      </c>
      <c r="C16331" t="s">
        <v>77353</v>
      </c>
      <c r="D16331" t="s">
        <v>65</v>
      </c>
      <c r="E16331" t="s">
        <v>116</v>
      </c>
      <c r="F16331" t="str">
        <f>IF(ISNUMBER(SEARCH(",",database[[#This Row],[genre]])),LEFT(database[[#This Row],[genre]],FIND(",",database[[#This Row],[genre]])-1),$E16331)</f>
        <v>Drama</v>
      </c>
      <c r="G16331" t="s">
        <v>77354</v>
      </c>
      <c r="H16331" t="s">
        <v>77355</v>
      </c>
      <c r="I16331" t="s">
        <v>77356</v>
      </c>
      <c r="J16331" s="1">
        <v>43392</v>
      </c>
      <c r="K16331" s="1" t="str">
        <f>TEXT(database[[#This Row],[in_theaters_date]],"[$-0809]mmmm")</f>
        <v>October</v>
      </c>
      <c r="L16331" s="1">
        <v>43473</v>
      </c>
      <c r="M16331">
        <v>104</v>
      </c>
      <c r="N16331" t="s">
        <v>310</v>
      </c>
      <c r="O16331" t="s">
        <v>35</v>
      </c>
      <c r="P16331">
        <v>94</v>
      </c>
      <c r="Q16331">
        <v>196</v>
      </c>
      <c r="R16331">
        <v>72</v>
      </c>
      <c r="S16331">
        <v>1751</v>
      </c>
    </row>
    <row r="16332" spans="1:19" x14ac:dyDescent="0.25">
      <c r="A16332" t="s">
        <v>77357</v>
      </c>
      <c r="B16332" t="s">
        <v>77358</v>
      </c>
      <c r="C16332" t="s">
        <v>77359</v>
      </c>
      <c r="D16332" t="s">
        <v>30</v>
      </c>
      <c r="E16332" t="s">
        <v>3792</v>
      </c>
      <c r="F16332" t="str">
        <f>IF(ISNUMBER(SEARCH(",",database[[#This Row],[genre]])),LEFT(database[[#This Row],[genre]],FIND(",",database[[#This Row],[genre]])-1),$E16332)</f>
        <v>Horror</v>
      </c>
      <c r="G16332" t="s">
        <v>77360</v>
      </c>
      <c r="H16332" t="s">
        <v>77361</v>
      </c>
      <c r="I16332" t="s">
        <v>77362</v>
      </c>
      <c r="J16332" s="1">
        <v>43203</v>
      </c>
      <c r="K16332" s="1" t="str">
        <f>TEXT(database[[#This Row],[in_theaters_date]],"[$-0809]mmmm")</f>
        <v>April</v>
      </c>
      <c r="L16332" s="1">
        <v>43319</v>
      </c>
      <c r="M16332">
        <v>93</v>
      </c>
      <c r="N16332" t="s">
        <v>10055</v>
      </c>
      <c r="O16332" t="s">
        <v>43</v>
      </c>
      <c r="P16332">
        <v>70</v>
      </c>
      <c r="Q16332">
        <v>44</v>
      </c>
      <c r="R16332">
        <v>41</v>
      </c>
      <c r="S16332">
        <v>522</v>
      </c>
    </row>
    <row r="16333" spans="1:19" x14ac:dyDescent="0.25">
      <c r="A16333" t="s">
        <v>77363</v>
      </c>
      <c r="B16333" t="s">
        <v>77364</v>
      </c>
      <c r="C16333" t="s">
        <v>38</v>
      </c>
      <c r="D16333" t="s">
        <v>47</v>
      </c>
      <c r="E16333" t="s">
        <v>20049</v>
      </c>
      <c r="F16333" t="str">
        <f>IF(ISNUMBER(SEARCH(",",database[[#This Row],[genre]])),LEFT(database[[#This Row],[genre]],FIND(",",database[[#This Row],[genre]])-1),$E16333)</f>
        <v>Art House &amp; International</v>
      </c>
      <c r="G16333" t="s">
        <v>29791</v>
      </c>
      <c r="H16333" t="s">
        <v>77365</v>
      </c>
      <c r="I16333" t="s">
        <v>77366</v>
      </c>
      <c r="J16333" s="1">
        <v>40851</v>
      </c>
      <c r="K16333" s="1" t="str">
        <f>TEXT(database[[#This Row],[in_theaters_date]],"[$-0809]mmmm")</f>
        <v>November</v>
      </c>
      <c r="L16333" s="1">
        <v>41477</v>
      </c>
      <c r="M16333">
        <v>102</v>
      </c>
      <c r="N16333" t="s">
        <v>77367</v>
      </c>
      <c r="O16333" t="s">
        <v>26</v>
      </c>
      <c r="P16333">
        <v>0</v>
      </c>
      <c r="Q16333">
        <v>5</v>
      </c>
      <c r="R16333">
        <v>46</v>
      </c>
      <c r="S16333">
        <v>172</v>
      </c>
    </row>
    <row r="16334" spans="1:19" x14ac:dyDescent="0.25">
      <c r="A16334" t="s">
        <v>77368</v>
      </c>
      <c r="B16334" t="s">
        <v>77369</v>
      </c>
      <c r="C16334" t="s">
        <v>38</v>
      </c>
      <c r="D16334" t="s">
        <v>47</v>
      </c>
      <c r="E16334" t="s">
        <v>13743</v>
      </c>
      <c r="F16334" t="str">
        <f>IF(ISNUMBER(SEARCH(",",database[[#This Row],[genre]])),LEFT(database[[#This Row],[genre]],FIND(",",database[[#This Row],[genre]])-1),$E16334)</f>
        <v>Comedy</v>
      </c>
      <c r="G16334" t="s">
        <v>22266</v>
      </c>
      <c r="H16334" t="s">
        <v>77370</v>
      </c>
      <c r="I16334" t="s">
        <v>77371</v>
      </c>
      <c r="J16334" s="1">
        <v>39917</v>
      </c>
      <c r="K16334" s="1" t="str">
        <f>TEXT(database[[#This Row],[in_theaters_date]],"[$-0809]mmmm")</f>
        <v>April</v>
      </c>
      <c r="L16334" s="1">
        <v>40120</v>
      </c>
      <c r="M16334">
        <v>115</v>
      </c>
      <c r="N16334" t="s">
        <v>38</v>
      </c>
      <c r="O16334" t="s">
        <v>43</v>
      </c>
      <c r="P16334">
        <v>60</v>
      </c>
      <c r="Q16334">
        <v>5</v>
      </c>
      <c r="R16334">
        <v>61</v>
      </c>
      <c r="S16334">
        <v>1220</v>
      </c>
    </row>
    <row r="16335" spans="1:19" x14ac:dyDescent="0.25">
      <c r="A16335" t="s">
        <v>77372</v>
      </c>
      <c r="B16335" t="s">
        <v>77373</v>
      </c>
      <c r="C16335" t="s">
        <v>38</v>
      </c>
      <c r="D16335" t="s">
        <v>47</v>
      </c>
      <c r="E16335" t="s">
        <v>3384</v>
      </c>
      <c r="F16335" t="str">
        <f>IF(ISNUMBER(SEARCH(",",database[[#This Row],[genre]])),LEFT(database[[#This Row],[genre]],FIND(",",database[[#This Row],[genre]])-1),$E16335)</f>
        <v>Action &amp; Adventure</v>
      </c>
      <c r="G16335" t="s">
        <v>2017</v>
      </c>
      <c r="H16335" t="s">
        <v>2017</v>
      </c>
      <c r="I16335" t="s">
        <v>77374</v>
      </c>
      <c r="J16335" s="1">
        <v>24938</v>
      </c>
      <c r="K16335" s="1" t="str">
        <f>TEXT(database[[#This Row],[in_theaters_date]],"[$-0809]mmmm")</f>
        <v>April</v>
      </c>
      <c r="L16335" s="1">
        <v>37411</v>
      </c>
      <c r="M16335">
        <v>109</v>
      </c>
      <c r="N16335" t="s">
        <v>112</v>
      </c>
      <c r="O16335" t="s">
        <v>43</v>
      </c>
      <c r="P16335">
        <v>85</v>
      </c>
      <c r="Q16335">
        <v>13</v>
      </c>
      <c r="R16335">
        <v>73</v>
      </c>
      <c r="S16335">
        <v>1591</v>
      </c>
    </row>
    <row r="16336" spans="1:19" x14ac:dyDescent="0.25">
      <c r="A16336" t="s">
        <v>77375</v>
      </c>
      <c r="B16336" t="s">
        <v>77376</v>
      </c>
      <c r="C16336" t="s">
        <v>38</v>
      </c>
      <c r="D16336" t="s">
        <v>47</v>
      </c>
      <c r="E16336" t="s">
        <v>1833</v>
      </c>
      <c r="F16336" t="str">
        <f>IF(ISNUMBER(SEARCH(",",database[[#This Row],[genre]])),LEFT(database[[#This Row],[genre]],FIND(",",database[[#This Row],[genre]])-1),$E16336)</f>
        <v>Classics</v>
      </c>
      <c r="G16336" t="s">
        <v>6750</v>
      </c>
      <c r="H16336" t="s">
        <v>6750</v>
      </c>
      <c r="I16336" t="s">
        <v>77377</v>
      </c>
      <c r="J16336" s="1">
        <v>20821</v>
      </c>
      <c r="K16336" s="1" t="str">
        <f>TEXT(database[[#This Row],[in_theaters_date]],"[$-0809]mmmm")</f>
        <v>January</v>
      </c>
      <c r="L16336" s="1">
        <v>38937</v>
      </c>
      <c r="M16336">
        <v>94</v>
      </c>
      <c r="N16336" t="s">
        <v>77378</v>
      </c>
      <c r="O16336" t="s">
        <v>43</v>
      </c>
      <c r="P16336">
        <v>90</v>
      </c>
      <c r="Q16336">
        <v>21</v>
      </c>
      <c r="R16336">
        <v>77</v>
      </c>
      <c r="S16336">
        <v>923</v>
      </c>
    </row>
    <row r="16337" spans="1:19" x14ac:dyDescent="0.25">
      <c r="A16337" t="s">
        <v>77379</v>
      </c>
      <c r="B16337" t="s">
        <v>77380</v>
      </c>
      <c r="C16337" t="s">
        <v>38</v>
      </c>
      <c r="D16337" t="s">
        <v>47</v>
      </c>
      <c r="E16337" t="s">
        <v>1302</v>
      </c>
      <c r="F16337" t="str">
        <f>IF(ISNUMBER(SEARCH(",",database[[#This Row],[genre]])),LEFT(database[[#This Row],[genre]],FIND(",",database[[#This Row],[genre]])-1),$E16337)</f>
        <v>Romance</v>
      </c>
      <c r="G16337" t="s">
        <v>77381</v>
      </c>
      <c r="H16337" t="s">
        <v>77381</v>
      </c>
      <c r="I16337" t="s">
        <v>77382</v>
      </c>
      <c r="J16337" s="1">
        <v>41656</v>
      </c>
      <c r="K16337" s="1" t="str">
        <f>TEXT(database[[#This Row],[in_theaters_date]],"[$-0809]mmmm")</f>
        <v>January</v>
      </c>
      <c r="L16337" s="1">
        <v>41828</v>
      </c>
      <c r="M16337">
        <v>106</v>
      </c>
      <c r="N16337" t="s">
        <v>971</v>
      </c>
      <c r="O16337" t="s">
        <v>43</v>
      </c>
      <c r="P16337">
        <v>83</v>
      </c>
      <c r="Q16337">
        <v>6</v>
      </c>
    </row>
    <row r="16338" spans="1:19" x14ac:dyDescent="0.25">
      <c r="A16338" t="s">
        <v>77383</v>
      </c>
      <c r="B16338" t="s">
        <v>77384</v>
      </c>
      <c r="C16338" t="s">
        <v>77385</v>
      </c>
      <c r="D16338" t="s">
        <v>65</v>
      </c>
      <c r="E16338" t="s">
        <v>263</v>
      </c>
      <c r="F16338" t="str">
        <f>IF(ISNUMBER(SEARCH(",",database[[#This Row],[genre]])),LEFT(database[[#This Row],[genre]],FIND(",",database[[#This Row],[genre]])-1),$E16338)</f>
        <v>Horror</v>
      </c>
      <c r="G16338" t="s">
        <v>18010</v>
      </c>
      <c r="H16338" t="s">
        <v>18010</v>
      </c>
      <c r="I16338" t="s">
        <v>77386</v>
      </c>
      <c r="J16338" s="1">
        <v>37694</v>
      </c>
      <c r="K16338" s="1" t="str">
        <f>TEXT(database[[#This Row],[in_theaters_date]],"[$-0809]mmmm")</f>
        <v>March</v>
      </c>
      <c r="L16338" s="1">
        <v>37901</v>
      </c>
      <c r="M16338">
        <v>100</v>
      </c>
      <c r="N16338" t="s">
        <v>226</v>
      </c>
      <c r="O16338" t="s">
        <v>43</v>
      </c>
      <c r="P16338">
        <v>64</v>
      </c>
      <c r="Q16338">
        <v>129</v>
      </c>
      <c r="R16338">
        <v>51</v>
      </c>
      <c r="S16338">
        <v>21723</v>
      </c>
    </row>
    <row r="16339" spans="1:19" x14ac:dyDescent="0.25">
      <c r="A16339" t="s">
        <v>77387</v>
      </c>
      <c r="B16339" t="s">
        <v>77388</v>
      </c>
      <c r="C16339" t="s">
        <v>38</v>
      </c>
      <c r="D16339" t="s">
        <v>47</v>
      </c>
      <c r="E16339" t="s">
        <v>164</v>
      </c>
      <c r="F16339" t="str">
        <f>IF(ISNUMBER(SEARCH(",",database[[#This Row],[genre]])),LEFT(database[[#This Row],[genre]],FIND(",",database[[#This Row],[genre]])-1),$E16339)</f>
        <v>Documentary</v>
      </c>
      <c r="G16339" t="s">
        <v>77389</v>
      </c>
      <c r="H16339" t="s">
        <v>77389</v>
      </c>
      <c r="I16339" t="s">
        <v>77390</v>
      </c>
      <c r="J16339" s="1">
        <v>40487</v>
      </c>
      <c r="K16339" s="1" t="str">
        <f>TEXT(database[[#This Row],[in_theaters_date]],"[$-0809]mmmm")</f>
        <v>November</v>
      </c>
      <c r="L16339" s="1">
        <v>40589</v>
      </c>
      <c r="M16339">
        <v>90</v>
      </c>
      <c r="N16339" t="s">
        <v>1286</v>
      </c>
      <c r="O16339" t="s">
        <v>43</v>
      </c>
      <c r="P16339">
        <v>88</v>
      </c>
      <c r="Q16339">
        <v>17</v>
      </c>
      <c r="R16339">
        <v>77</v>
      </c>
      <c r="S16339">
        <v>671</v>
      </c>
    </row>
    <row r="16340" spans="1:19" x14ac:dyDescent="0.25">
      <c r="A16340" t="s">
        <v>77391</v>
      </c>
      <c r="B16340" t="s">
        <v>77392</v>
      </c>
      <c r="C16340" t="s">
        <v>77393</v>
      </c>
      <c r="D16340" t="s">
        <v>65</v>
      </c>
      <c r="E16340" t="s">
        <v>328</v>
      </c>
      <c r="F16340" t="str">
        <f>IF(ISNUMBER(SEARCH(",",database[[#This Row],[genre]])),LEFT(database[[#This Row],[genre]],FIND(",",database[[#This Row],[genre]])-1),$E16340)</f>
        <v>Drama</v>
      </c>
      <c r="G16340" t="s">
        <v>5159</v>
      </c>
      <c r="H16340" t="s">
        <v>77394</v>
      </c>
      <c r="I16340" t="s">
        <v>77395</v>
      </c>
      <c r="J16340" s="1">
        <v>35370</v>
      </c>
      <c r="K16340" s="1" t="str">
        <f>TEXT(database[[#This Row],[in_theaters_date]],"[$-0809]mmmm")</f>
        <v>November</v>
      </c>
      <c r="L16340" s="1">
        <v>36305</v>
      </c>
      <c r="M16340">
        <v>120</v>
      </c>
      <c r="N16340" t="s">
        <v>25</v>
      </c>
      <c r="O16340" t="s">
        <v>43</v>
      </c>
      <c r="P16340">
        <v>72</v>
      </c>
      <c r="Q16340">
        <v>64</v>
      </c>
      <c r="R16340">
        <v>77</v>
      </c>
      <c r="S16340">
        <v>571997</v>
      </c>
    </row>
    <row r="16341" spans="1:19" x14ac:dyDescent="0.25">
      <c r="A16341" t="s">
        <v>77396</v>
      </c>
      <c r="B16341" t="s">
        <v>77397</v>
      </c>
      <c r="C16341" t="s">
        <v>77398</v>
      </c>
      <c r="D16341" t="s">
        <v>20</v>
      </c>
      <c r="E16341" t="s">
        <v>3907</v>
      </c>
      <c r="F16341" t="str">
        <f>IF(ISNUMBER(SEARCH(",",database[[#This Row],[genre]])),LEFT(database[[#This Row],[genre]],FIND(",",database[[#This Row],[genre]])-1),$E16341)</f>
        <v>Action &amp; Adventure</v>
      </c>
      <c r="G16341" t="s">
        <v>2777</v>
      </c>
      <c r="H16341" t="s">
        <v>15860</v>
      </c>
      <c r="I16341" t="s">
        <v>77399</v>
      </c>
      <c r="J16341" s="1">
        <v>32283</v>
      </c>
      <c r="K16341" s="1" t="str">
        <f>TEXT(database[[#This Row],[in_theaters_date]],"[$-0809]mmmm")</f>
        <v>May</v>
      </c>
      <c r="L16341" s="1">
        <v>37222</v>
      </c>
      <c r="M16341">
        <v>118</v>
      </c>
      <c r="N16341" t="s">
        <v>134</v>
      </c>
      <c r="O16341" t="s">
        <v>26</v>
      </c>
      <c r="P16341">
        <v>50</v>
      </c>
      <c r="Q16341">
        <v>52</v>
      </c>
      <c r="R16341">
        <v>79</v>
      </c>
      <c r="S16341">
        <v>240751</v>
      </c>
    </row>
    <row r="16342" spans="1:19" x14ac:dyDescent="0.25">
      <c r="A16342" t="s">
        <v>77400</v>
      </c>
      <c r="B16342" t="s">
        <v>77401</v>
      </c>
      <c r="C16342" t="s">
        <v>77402</v>
      </c>
      <c r="D16342" t="s">
        <v>47</v>
      </c>
      <c r="E16342" t="s">
        <v>256</v>
      </c>
      <c r="F16342" t="str">
        <f>IF(ISNUMBER(SEARCH(",",database[[#This Row],[genre]])),LEFT(database[[#This Row],[genre]],FIND(",",database[[#This Row],[genre]])-1),$E16342)</f>
        <v>Horror</v>
      </c>
      <c r="G16342" t="s">
        <v>7985</v>
      </c>
      <c r="H16342" t="s">
        <v>7985</v>
      </c>
      <c r="I16342" t="s">
        <v>77403</v>
      </c>
      <c r="J16342" s="1">
        <v>41796</v>
      </c>
      <c r="K16342" s="1" t="str">
        <f>TEXT(database[[#This Row],[in_theaters_date]],"[$-0809]mmmm")</f>
        <v>June</v>
      </c>
      <c r="L16342" s="1">
        <v>41891</v>
      </c>
      <c r="M16342">
        <v>80</v>
      </c>
      <c r="N16342" t="s">
        <v>9060</v>
      </c>
      <c r="O16342" t="s">
        <v>35</v>
      </c>
      <c r="P16342">
        <v>81</v>
      </c>
      <c r="Q16342">
        <v>57</v>
      </c>
      <c r="R16342">
        <v>33</v>
      </c>
      <c r="S16342">
        <v>7777</v>
      </c>
    </row>
    <row r="16343" spans="1:19" x14ac:dyDescent="0.25">
      <c r="A16343" t="s">
        <v>77404</v>
      </c>
      <c r="B16343" t="s">
        <v>77405</v>
      </c>
      <c r="C16343" t="s">
        <v>77406</v>
      </c>
      <c r="D16343" t="s">
        <v>56</v>
      </c>
      <c r="E16343" t="s">
        <v>77407</v>
      </c>
      <c r="F16343" t="str">
        <f>IF(ISNUMBER(SEARCH(",",database[[#This Row],[genre]])),LEFT(database[[#This Row],[genre]],FIND(",",database[[#This Row],[genre]])-1),$E16343)</f>
        <v>Classics</v>
      </c>
      <c r="G16343" t="s">
        <v>76069</v>
      </c>
      <c r="H16343" t="s">
        <v>77408</v>
      </c>
      <c r="I16343" t="s">
        <v>77409</v>
      </c>
      <c r="J16343" s="1">
        <v>26114</v>
      </c>
      <c r="K16343" s="1" t="str">
        <f>TEXT(database[[#This Row],[in_theaters_date]],"[$-0809]mmmm")</f>
        <v>June</v>
      </c>
      <c r="L16343" s="1">
        <v>37131</v>
      </c>
      <c r="M16343">
        <v>98</v>
      </c>
      <c r="N16343" t="s">
        <v>112</v>
      </c>
      <c r="O16343" t="s">
        <v>43</v>
      </c>
      <c r="P16343">
        <v>91</v>
      </c>
      <c r="Q16343">
        <v>46</v>
      </c>
      <c r="R16343">
        <v>87</v>
      </c>
      <c r="S16343">
        <v>877782</v>
      </c>
    </row>
    <row r="16344" spans="1:19" x14ac:dyDescent="0.25">
      <c r="A16344" t="s">
        <v>77410</v>
      </c>
      <c r="B16344" t="s">
        <v>77411</v>
      </c>
      <c r="C16344" t="s">
        <v>77412</v>
      </c>
      <c r="D16344" t="s">
        <v>30</v>
      </c>
      <c r="E16344" t="s">
        <v>31</v>
      </c>
      <c r="F16344" t="str">
        <f>IF(ISNUMBER(SEARCH(",",database[[#This Row],[genre]])),LEFT(database[[#This Row],[genre]],FIND(",",database[[#This Row],[genre]])-1),$E16344)</f>
        <v>Comedy</v>
      </c>
      <c r="G16344" t="s">
        <v>12640</v>
      </c>
      <c r="H16344" t="s">
        <v>14726</v>
      </c>
      <c r="I16344" t="s">
        <v>77413</v>
      </c>
      <c r="J16344" s="1">
        <v>42818</v>
      </c>
      <c r="K16344" s="1" t="str">
        <f>TEXT(database[[#This Row],[in_theaters_date]],"[$-0809]mmmm")</f>
        <v>March</v>
      </c>
      <c r="L16344" s="1">
        <v>42906</v>
      </c>
      <c r="M16344">
        <v>94</v>
      </c>
      <c r="N16344" t="s">
        <v>6374</v>
      </c>
      <c r="O16344" t="s">
        <v>26</v>
      </c>
      <c r="P16344">
        <v>48</v>
      </c>
      <c r="Q16344">
        <v>130</v>
      </c>
      <c r="R16344">
        <v>30</v>
      </c>
      <c r="S16344">
        <v>2522</v>
      </c>
    </row>
    <row r="16345" spans="1:19" x14ac:dyDescent="0.25">
      <c r="A16345" t="s">
        <v>77414</v>
      </c>
      <c r="B16345" t="s">
        <v>77415</v>
      </c>
      <c r="C16345" t="s">
        <v>77416</v>
      </c>
      <c r="D16345" t="s">
        <v>65</v>
      </c>
      <c r="E16345" t="s">
        <v>88</v>
      </c>
      <c r="F16345" t="str">
        <f>IF(ISNUMBER(SEARCH(",",database[[#This Row],[genre]])),LEFT(database[[#This Row],[genre]],FIND(",",database[[#This Row],[genre]])-1),$E16345)</f>
        <v>Comedy</v>
      </c>
      <c r="G16345" t="s">
        <v>5619</v>
      </c>
      <c r="H16345" t="s">
        <v>77417</v>
      </c>
      <c r="I16345" t="s">
        <v>77418</v>
      </c>
      <c r="J16345" s="1">
        <v>38247</v>
      </c>
      <c r="K16345" s="1" t="str">
        <f>TEXT(database[[#This Row],[in_theaters_date]],"[$-0809]mmmm")</f>
        <v>September</v>
      </c>
      <c r="L16345" s="1">
        <v>38349</v>
      </c>
      <c r="M16345">
        <v>98</v>
      </c>
      <c r="N16345" t="s">
        <v>724</v>
      </c>
      <c r="O16345" t="s">
        <v>43</v>
      </c>
      <c r="P16345">
        <v>61</v>
      </c>
      <c r="Q16345">
        <v>145</v>
      </c>
      <c r="R16345">
        <v>57</v>
      </c>
      <c r="S16345">
        <v>95427</v>
      </c>
    </row>
    <row r="16346" spans="1:19" x14ac:dyDescent="0.25">
      <c r="A16346" t="s">
        <v>77419</v>
      </c>
      <c r="B16346" t="s">
        <v>77420</v>
      </c>
      <c r="C16346" t="s">
        <v>77421</v>
      </c>
      <c r="D16346" t="s">
        <v>65</v>
      </c>
      <c r="E16346" t="s">
        <v>88</v>
      </c>
      <c r="F16346" t="str">
        <f>IF(ISNUMBER(SEARCH(",",database[[#This Row],[genre]])),LEFT(database[[#This Row],[genre]],FIND(",",database[[#This Row],[genre]])-1),$E16346)</f>
        <v>Comedy</v>
      </c>
      <c r="G16346" t="s">
        <v>955</v>
      </c>
      <c r="H16346" t="s">
        <v>10490</v>
      </c>
      <c r="I16346" t="s">
        <v>77422</v>
      </c>
      <c r="J16346" s="1">
        <v>38009</v>
      </c>
      <c r="K16346" s="1" t="str">
        <f>TEXT(database[[#This Row],[in_theaters_date]],"[$-0809]mmmm")</f>
        <v>January</v>
      </c>
      <c r="L16346" s="1">
        <v>38097</v>
      </c>
      <c r="M16346">
        <v>96</v>
      </c>
      <c r="N16346" t="s">
        <v>6714</v>
      </c>
      <c r="O16346" t="s">
        <v>26</v>
      </c>
      <c r="P16346">
        <v>53</v>
      </c>
      <c r="Q16346">
        <v>145</v>
      </c>
      <c r="R16346">
        <v>47</v>
      </c>
      <c r="S16346">
        <v>74512</v>
      </c>
    </row>
    <row r="16347" spans="1:19" x14ac:dyDescent="0.25">
      <c r="A16347" t="s">
        <v>77423</v>
      </c>
      <c r="B16347" t="s">
        <v>77424</v>
      </c>
      <c r="C16347" t="s">
        <v>77425</v>
      </c>
      <c r="D16347" t="s">
        <v>47</v>
      </c>
      <c r="E16347" t="s">
        <v>31</v>
      </c>
      <c r="F16347" t="str">
        <f>IF(ISNUMBER(SEARCH(",",database[[#This Row],[genre]])),LEFT(database[[#This Row],[genre]],FIND(",",database[[#This Row],[genre]])-1),$E16347)</f>
        <v>Comedy</v>
      </c>
      <c r="G16347" t="s">
        <v>10053</v>
      </c>
      <c r="H16347" t="s">
        <v>77426</v>
      </c>
      <c r="I16347" t="s">
        <v>77427</v>
      </c>
      <c r="J16347" s="1">
        <v>42832</v>
      </c>
      <c r="K16347" s="1" t="str">
        <f>TEXT(database[[#This Row],[in_theaters_date]],"[$-0809]mmmm")</f>
        <v>April</v>
      </c>
      <c r="L16347" s="1">
        <v>42832</v>
      </c>
      <c r="M16347">
        <v>90</v>
      </c>
      <c r="N16347" t="s">
        <v>9908</v>
      </c>
      <c r="O16347" t="s">
        <v>43</v>
      </c>
      <c r="P16347">
        <v>84</v>
      </c>
      <c r="Q16347">
        <v>38</v>
      </c>
      <c r="R16347">
        <v>55</v>
      </c>
      <c r="S16347">
        <v>676</v>
      </c>
    </row>
    <row r="16348" spans="1:19" x14ac:dyDescent="0.25">
      <c r="A16348" t="s">
        <v>77428</v>
      </c>
      <c r="B16348" t="s">
        <v>77429</v>
      </c>
      <c r="C16348" t="s">
        <v>77430</v>
      </c>
      <c r="D16348" t="s">
        <v>30</v>
      </c>
      <c r="E16348" t="s">
        <v>301</v>
      </c>
      <c r="F16348" t="str">
        <f>IF(ISNUMBER(SEARCH(",",database[[#This Row],[genre]])),LEFT(database[[#This Row],[genre]],FIND(",",database[[#This Row],[genre]])-1),$E16348)</f>
        <v>Comedy</v>
      </c>
      <c r="G16348" t="s">
        <v>826</v>
      </c>
      <c r="H16348" t="s">
        <v>826</v>
      </c>
      <c r="I16348" t="s">
        <v>77431</v>
      </c>
      <c r="J16348" s="1">
        <v>40620</v>
      </c>
      <c r="K16348" s="1" t="str">
        <f>TEXT(database[[#This Row],[in_theaters_date]],"[$-0809]mmmm")</f>
        <v>March</v>
      </c>
      <c r="L16348" s="1">
        <v>40778</v>
      </c>
      <c r="M16348">
        <v>106</v>
      </c>
      <c r="N16348" t="s">
        <v>1143</v>
      </c>
      <c r="O16348" t="s">
        <v>35</v>
      </c>
      <c r="P16348">
        <v>94</v>
      </c>
      <c r="Q16348">
        <v>174</v>
      </c>
      <c r="R16348">
        <v>85</v>
      </c>
      <c r="S16348">
        <v>32010</v>
      </c>
    </row>
    <row r="16349" spans="1:19" x14ac:dyDescent="0.25">
      <c r="A16349" t="s">
        <v>77432</v>
      </c>
      <c r="B16349" t="s">
        <v>77433</v>
      </c>
      <c r="C16349" t="s">
        <v>77434</v>
      </c>
      <c r="D16349" t="s">
        <v>65</v>
      </c>
      <c r="E16349" t="s">
        <v>570</v>
      </c>
      <c r="F16349" t="str">
        <f>IF(ISNUMBER(SEARCH(",",database[[#This Row],[genre]])),LEFT(database[[#This Row],[genre]],FIND(",",database[[#This Row],[genre]])-1),$E16349)</f>
        <v>Drama</v>
      </c>
      <c r="G16349" t="s">
        <v>40438</v>
      </c>
      <c r="H16349" t="s">
        <v>77435</v>
      </c>
      <c r="I16349" t="s">
        <v>77436</v>
      </c>
      <c r="J16349" s="1">
        <v>43133</v>
      </c>
      <c r="K16349" s="1" t="str">
        <f>TEXT(database[[#This Row],[in_theaters_date]],"[$-0809]mmmm")</f>
        <v>February</v>
      </c>
      <c r="L16349" s="1">
        <v>43221</v>
      </c>
      <c r="N16349" t="s">
        <v>12158</v>
      </c>
      <c r="O16349" t="s">
        <v>26</v>
      </c>
      <c r="P16349">
        <v>14</v>
      </c>
      <c r="Q16349">
        <v>124</v>
      </c>
      <c r="R16349">
        <v>32</v>
      </c>
      <c r="S16349">
        <v>2708</v>
      </c>
    </row>
    <row r="16350" spans="1:19" x14ac:dyDescent="0.25">
      <c r="A16350" t="s">
        <v>77437</v>
      </c>
      <c r="B16350" t="s">
        <v>77438</v>
      </c>
      <c r="C16350" t="s">
        <v>38</v>
      </c>
      <c r="D16350" t="s">
        <v>20</v>
      </c>
      <c r="E16350" t="s">
        <v>66</v>
      </c>
      <c r="F16350" t="str">
        <f>IF(ISNUMBER(SEARCH(",",database[[#This Row],[genre]])),LEFT(database[[#This Row],[genre]],FIND(",",database[[#This Row],[genre]])-1),$E16350)</f>
        <v>Action &amp; Adventure</v>
      </c>
      <c r="G16350" t="s">
        <v>2392</v>
      </c>
      <c r="H16350" t="s">
        <v>2392</v>
      </c>
      <c r="I16350" t="s">
        <v>77439</v>
      </c>
      <c r="J16350" s="1">
        <v>27395</v>
      </c>
      <c r="K16350" s="1" t="str">
        <f>TEXT(database[[#This Row],[in_theaters_date]],"[$-0809]mmmm")</f>
        <v>January</v>
      </c>
      <c r="L16350" s="1">
        <v>37992</v>
      </c>
      <c r="M16350">
        <v>119</v>
      </c>
      <c r="N16350" t="s">
        <v>134</v>
      </c>
      <c r="O16350" t="s">
        <v>43</v>
      </c>
      <c r="P16350">
        <v>64</v>
      </c>
      <c r="Q16350">
        <v>14</v>
      </c>
      <c r="R16350">
        <v>70</v>
      </c>
      <c r="S16350">
        <v>4898</v>
      </c>
    </row>
    <row r="16351" spans="1:19" x14ac:dyDescent="0.25">
      <c r="A16351" t="s">
        <v>77440</v>
      </c>
      <c r="B16351" t="s">
        <v>77441</v>
      </c>
      <c r="C16351" t="s">
        <v>77442</v>
      </c>
      <c r="D16351" t="s">
        <v>30</v>
      </c>
      <c r="E16351" t="s">
        <v>263</v>
      </c>
      <c r="F16351" t="str">
        <f>IF(ISNUMBER(SEARCH(",",database[[#This Row],[genre]])),LEFT(database[[#This Row],[genre]],FIND(",",database[[#This Row],[genre]])-1),$E16351)</f>
        <v>Horror</v>
      </c>
      <c r="G16351" t="s">
        <v>77443</v>
      </c>
      <c r="H16351" t="s">
        <v>77444</v>
      </c>
      <c r="I16351" t="s">
        <v>77445</v>
      </c>
      <c r="J16351" s="1">
        <v>39199</v>
      </c>
      <c r="K16351" s="1" t="str">
        <f>TEXT(database[[#This Row],[in_theaters_date]],"[$-0809]mmmm")</f>
        <v>April</v>
      </c>
      <c r="L16351" s="1">
        <v>39329</v>
      </c>
      <c r="M16351">
        <v>91</v>
      </c>
      <c r="N16351" t="s">
        <v>239</v>
      </c>
      <c r="O16351" t="s">
        <v>26</v>
      </c>
      <c r="P16351">
        <v>46</v>
      </c>
      <c r="Q16351">
        <v>24</v>
      </c>
      <c r="R16351">
        <v>31</v>
      </c>
      <c r="S16351">
        <v>8201</v>
      </c>
    </row>
    <row r="16352" spans="1:19" x14ac:dyDescent="0.25">
      <c r="A16352" t="s">
        <v>77446</v>
      </c>
      <c r="B16352" t="s">
        <v>77447</v>
      </c>
      <c r="C16352" t="s">
        <v>77448</v>
      </c>
      <c r="D16352" t="s">
        <v>30</v>
      </c>
      <c r="E16352" t="s">
        <v>108</v>
      </c>
      <c r="F16352" t="str">
        <f>IF(ISNUMBER(SEARCH(",",database[[#This Row],[genre]])),LEFT(database[[#This Row],[genre]],FIND(",",database[[#This Row],[genre]])-1),$E16352)</f>
        <v>Drama</v>
      </c>
      <c r="G16352" t="s">
        <v>35950</v>
      </c>
      <c r="H16352" t="s">
        <v>35950</v>
      </c>
      <c r="I16352" t="s">
        <v>77449</v>
      </c>
      <c r="J16352" s="1">
        <v>42951</v>
      </c>
      <c r="K16352" s="1" t="str">
        <f>TEXT(database[[#This Row],[in_theaters_date]],"[$-0809]mmmm")</f>
        <v>August</v>
      </c>
      <c r="L16352" s="1">
        <v>43053</v>
      </c>
      <c r="M16352">
        <v>111</v>
      </c>
      <c r="N16352" t="s">
        <v>285</v>
      </c>
      <c r="O16352" t="s">
        <v>35</v>
      </c>
      <c r="P16352">
        <v>88</v>
      </c>
      <c r="Q16352">
        <v>240</v>
      </c>
      <c r="R16352">
        <v>90</v>
      </c>
      <c r="S16352">
        <v>29174</v>
      </c>
    </row>
    <row r="16353" spans="1:19" x14ac:dyDescent="0.25">
      <c r="A16353" t="s">
        <v>77450</v>
      </c>
      <c r="B16353" t="s">
        <v>77451</v>
      </c>
      <c r="C16353" t="s">
        <v>77452</v>
      </c>
      <c r="D16353" t="s">
        <v>47</v>
      </c>
      <c r="E16353" t="s">
        <v>116</v>
      </c>
      <c r="F16353" t="str">
        <f>IF(ISNUMBER(SEARCH(",",database[[#This Row],[genre]])),LEFT(database[[#This Row],[genre]],FIND(",",database[[#This Row],[genre]])-1),$E16353)</f>
        <v>Drama</v>
      </c>
      <c r="G16353" t="s">
        <v>4675</v>
      </c>
      <c r="H16353" t="s">
        <v>10965</v>
      </c>
      <c r="I16353" t="s">
        <v>77453</v>
      </c>
      <c r="J16353" s="1">
        <v>39157</v>
      </c>
      <c r="K16353" s="1" t="str">
        <f>TEXT(database[[#This Row],[in_theaters_date]],"[$-0809]mmmm")</f>
        <v>March</v>
      </c>
      <c r="L16353" s="1">
        <v>39329</v>
      </c>
      <c r="M16353">
        <v>126</v>
      </c>
      <c r="N16353" t="s">
        <v>462</v>
      </c>
      <c r="O16353" t="s">
        <v>35</v>
      </c>
      <c r="P16353">
        <v>89</v>
      </c>
      <c r="Q16353">
        <v>114</v>
      </c>
      <c r="R16353">
        <v>87</v>
      </c>
      <c r="S16353">
        <v>36890</v>
      </c>
    </row>
    <row r="16354" spans="1:19" x14ac:dyDescent="0.25">
      <c r="A16354" t="s">
        <v>77454</v>
      </c>
      <c r="B16354" t="s">
        <v>77455</v>
      </c>
      <c r="C16354" t="s">
        <v>38</v>
      </c>
      <c r="D16354" t="s">
        <v>47</v>
      </c>
      <c r="E16354" t="s">
        <v>7639</v>
      </c>
      <c r="F16354" t="str">
        <f>IF(ISNUMBER(SEARCH(",",database[[#This Row],[genre]])),LEFT(database[[#This Row],[genre]],FIND(",",database[[#This Row],[genre]])-1),$E16354)</f>
        <v>Documentary</v>
      </c>
      <c r="G16354" t="s">
        <v>77456</v>
      </c>
      <c r="H16354" t="s">
        <v>38</v>
      </c>
      <c r="I16354" t="s">
        <v>77457</v>
      </c>
      <c r="J16354" s="1">
        <v>40942</v>
      </c>
      <c r="K16354" s="1" t="str">
        <f>TEXT(database[[#This Row],[in_theaters_date]],"[$-0809]mmmm")</f>
        <v>February</v>
      </c>
      <c r="L16354" s="1">
        <v>41043</v>
      </c>
      <c r="M16354">
        <v>83</v>
      </c>
      <c r="N16354" t="s">
        <v>1184</v>
      </c>
      <c r="O16354" t="s">
        <v>43</v>
      </c>
      <c r="P16354">
        <v>72</v>
      </c>
      <c r="Q16354">
        <v>18</v>
      </c>
      <c r="R16354">
        <v>44</v>
      </c>
      <c r="S16354">
        <v>552</v>
      </c>
    </row>
    <row r="16355" spans="1:19" x14ac:dyDescent="0.25">
      <c r="A16355" t="s">
        <v>77458</v>
      </c>
      <c r="B16355" t="s">
        <v>77459</v>
      </c>
      <c r="C16355" t="s">
        <v>77460</v>
      </c>
      <c r="D16355" t="s">
        <v>47</v>
      </c>
      <c r="E16355" t="s">
        <v>7639</v>
      </c>
      <c r="F16355" t="str">
        <f>IF(ISNUMBER(SEARCH(",",database[[#This Row],[genre]])),LEFT(database[[#This Row],[genre]],FIND(",",database[[#This Row],[genre]])-1),$E16355)</f>
        <v>Documentary</v>
      </c>
      <c r="G16355" t="s">
        <v>77461</v>
      </c>
      <c r="H16355" t="s">
        <v>77461</v>
      </c>
      <c r="I16355" t="s">
        <v>77462</v>
      </c>
      <c r="J16355" s="1">
        <v>39981</v>
      </c>
      <c r="K16355" s="1" t="str">
        <f>TEXT(database[[#This Row],[in_theaters_date]],"[$-0809]mmmm")</f>
        <v>June</v>
      </c>
      <c r="L16355" s="1">
        <v>40624</v>
      </c>
      <c r="M16355">
        <v>80</v>
      </c>
      <c r="N16355" t="s">
        <v>77463</v>
      </c>
      <c r="O16355" t="s">
        <v>43</v>
      </c>
      <c r="P16355">
        <v>86</v>
      </c>
      <c r="Q16355">
        <v>21</v>
      </c>
      <c r="R16355">
        <v>67</v>
      </c>
      <c r="S16355">
        <v>1594</v>
      </c>
    </row>
    <row r="16356" spans="1:19" x14ac:dyDescent="0.25">
      <c r="A16356" t="s">
        <v>77464</v>
      </c>
      <c r="B16356" t="s">
        <v>77465</v>
      </c>
      <c r="C16356" t="s">
        <v>77466</v>
      </c>
      <c r="D16356" t="s">
        <v>30</v>
      </c>
      <c r="E16356" t="s">
        <v>116</v>
      </c>
      <c r="F16356" t="str">
        <f>IF(ISNUMBER(SEARCH(",",database[[#This Row],[genre]])),LEFT(database[[#This Row],[genre]],FIND(",",database[[#This Row],[genre]])-1),$E16356)</f>
        <v>Drama</v>
      </c>
      <c r="G16356" t="s">
        <v>5673</v>
      </c>
      <c r="H16356" t="s">
        <v>77467</v>
      </c>
      <c r="I16356" t="s">
        <v>77468</v>
      </c>
      <c r="J16356" s="1">
        <v>37421</v>
      </c>
      <c r="K16356" s="1" t="str">
        <f>TEXT(database[[#This Row],[in_theaters_date]],"[$-0809]mmmm")</f>
        <v>June</v>
      </c>
      <c r="L16356" s="1">
        <v>37544</v>
      </c>
      <c r="M16356">
        <v>134</v>
      </c>
      <c r="N16356" t="s">
        <v>3845</v>
      </c>
      <c r="O16356" t="s">
        <v>26</v>
      </c>
      <c r="P16356">
        <v>32</v>
      </c>
      <c r="Q16356">
        <v>168</v>
      </c>
      <c r="R16356">
        <v>50</v>
      </c>
      <c r="S16356">
        <v>66859</v>
      </c>
    </row>
    <row r="16357" spans="1:19" x14ac:dyDescent="0.25">
      <c r="A16357" t="s">
        <v>77469</v>
      </c>
      <c r="B16357" t="s">
        <v>77470</v>
      </c>
      <c r="C16357" t="s">
        <v>77471</v>
      </c>
      <c r="D16357" t="s">
        <v>30</v>
      </c>
      <c r="E16357" t="s">
        <v>31</v>
      </c>
      <c r="F16357" t="str">
        <f>IF(ISNUMBER(SEARCH(",",database[[#This Row],[genre]])),LEFT(database[[#This Row],[genre]],FIND(",",database[[#This Row],[genre]])-1),$E16357)</f>
        <v>Comedy</v>
      </c>
      <c r="G16357" t="s">
        <v>77472</v>
      </c>
      <c r="H16357" t="s">
        <v>77473</v>
      </c>
      <c r="I16357" t="s">
        <v>77474</v>
      </c>
      <c r="J16357" s="1">
        <v>43593</v>
      </c>
      <c r="K16357" s="1" t="str">
        <f>TEXT(database[[#This Row],[in_theaters_date]],"[$-0809]mmmm")</f>
        <v>May</v>
      </c>
      <c r="L16357" s="1">
        <v>43595</v>
      </c>
      <c r="M16357">
        <v>100</v>
      </c>
      <c r="N16357" t="s">
        <v>9908</v>
      </c>
      <c r="O16357" t="s">
        <v>43</v>
      </c>
      <c r="P16357">
        <v>66</v>
      </c>
      <c r="Q16357">
        <v>80</v>
      </c>
      <c r="R16357">
        <v>30</v>
      </c>
      <c r="S16357">
        <v>363</v>
      </c>
    </row>
    <row r="16358" spans="1:19" x14ac:dyDescent="0.25">
      <c r="A16358" t="s">
        <v>77475</v>
      </c>
      <c r="B16358" t="s">
        <v>77476</v>
      </c>
      <c r="C16358" t="s">
        <v>77477</v>
      </c>
      <c r="D16358" t="s">
        <v>65</v>
      </c>
      <c r="E16358" t="s">
        <v>1560</v>
      </c>
      <c r="F16358" t="str">
        <f>IF(ISNUMBER(SEARCH(",",database[[#This Row],[genre]])),LEFT(database[[#This Row],[genre]],FIND(",",database[[#This Row],[genre]])-1),$E16358)</f>
        <v>Action &amp; Adventure</v>
      </c>
      <c r="G16358" t="s">
        <v>77478</v>
      </c>
      <c r="H16358" t="s">
        <v>48767</v>
      </c>
      <c r="I16358" t="s">
        <v>77479</v>
      </c>
      <c r="J16358" s="1">
        <v>36231</v>
      </c>
      <c r="K16358" s="1" t="str">
        <f>TEXT(database[[#This Row],[in_theaters_date]],"[$-0809]mmmm")</f>
        <v>March</v>
      </c>
      <c r="L16358" s="1">
        <v>37243</v>
      </c>
      <c r="M16358">
        <v>100</v>
      </c>
      <c r="N16358" t="s">
        <v>1948</v>
      </c>
      <c r="O16358" t="s">
        <v>26</v>
      </c>
      <c r="P16358">
        <v>10</v>
      </c>
      <c r="Q16358">
        <v>50</v>
      </c>
      <c r="R16358">
        <v>25</v>
      </c>
      <c r="S16358">
        <v>19871</v>
      </c>
    </row>
    <row r="16359" spans="1:19" x14ac:dyDescent="0.25">
      <c r="A16359" t="s">
        <v>77480</v>
      </c>
      <c r="B16359" t="s">
        <v>77481</v>
      </c>
      <c r="C16359" t="s">
        <v>77482</v>
      </c>
      <c r="D16359" t="s">
        <v>56</v>
      </c>
      <c r="E16359" t="s">
        <v>7639</v>
      </c>
      <c r="F16359" t="str">
        <f>IF(ISNUMBER(SEARCH(",",database[[#This Row],[genre]])),LEFT(database[[#This Row],[genre]],FIND(",",database[[#This Row],[genre]])-1),$E16359)</f>
        <v>Documentary</v>
      </c>
      <c r="G16359" t="s">
        <v>77483</v>
      </c>
      <c r="H16359" t="s">
        <v>77484</v>
      </c>
      <c r="I16359" t="s">
        <v>77485</v>
      </c>
      <c r="J16359" s="1">
        <v>37729</v>
      </c>
      <c r="K16359" s="1" t="str">
        <f>TEXT(database[[#This Row],[in_theaters_date]],"[$-0809]mmmm")</f>
        <v>April</v>
      </c>
      <c r="L16359" s="1">
        <v>37943</v>
      </c>
      <c r="M16359">
        <v>85</v>
      </c>
      <c r="N16359" t="s">
        <v>24488</v>
      </c>
      <c r="O16359" t="s">
        <v>35</v>
      </c>
      <c r="P16359">
        <v>95</v>
      </c>
      <c r="Q16359">
        <v>133</v>
      </c>
      <c r="R16359">
        <v>87</v>
      </c>
      <c r="S16359">
        <v>6291</v>
      </c>
    </row>
    <row r="16360" spans="1:19" x14ac:dyDescent="0.25">
      <c r="A16360" t="s">
        <v>77486</v>
      </c>
      <c r="B16360" t="s">
        <v>77487</v>
      </c>
      <c r="C16360" t="s">
        <v>77488</v>
      </c>
      <c r="D16360" t="s">
        <v>65</v>
      </c>
      <c r="E16360" t="s">
        <v>1926</v>
      </c>
      <c r="F16360" t="str">
        <f>IF(ISNUMBER(SEARCH(",",database[[#This Row],[genre]])),LEFT(database[[#This Row],[genre]],FIND(",",database[[#This Row],[genre]])-1),$E16360)</f>
        <v>Action &amp; Adventure</v>
      </c>
      <c r="G16360" t="s">
        <v>1852</v>
      </c>
      <c r="H16360" t="s">
        <v>77489</v>
      </c>
      <c r="I16360" t="s">
        <v>77490</v>
      </c>
      <c r="J16360" s="1">
        <v>10086</v>
      </c>
      <c r="K16360" s="1" t="str">
        <f>TEXT(database[[#This Row],[in_theaters_date]],"[$-0809]mmmm")</f>
        <v>August</v>
      </c>
      <c r="L16360" s="1">
        <v>40932</v>
      </c>
      <c r="M16360">
        <v>144</v>
      </c>
      <c r="N16360" t="s">
        <v>416</v>
      </c>
      <c r="O16360" t="s">
        <v>35</v>
      </c>
      <c r="P16360">
        <v>93</v>
      </c>
      <c r="Q16360">
        <v>41</v>
      </c>
      <c r="R16360">
        <v>78</v>
      </c>
      <c r="S16360">
        <v>3502</v>
      </c>
    </row>
    <row r="16361" spans="1:19" x14ac:dyDescent="0.25">
      <c r="A16361" t="s">
        <v>77491</v>
      </c>
      <c r="B16361" t="s">
        <v>77492</v>
      </c>
      <c r="C16361" t="s">
        <v>77493</v>
      </c>
      <c r="D16361" t="s">
        <v>65</v>
      </c>
      <c r="E16361" t="s">
        <v>49108</v>
      </c>
      <c r="F16361" t="str">
        <f>IF(ISNUMBER(SEARCH(",",database[[#This Row],[genre]])),LEFT(database[[#This Row],[genre]],FIND(",",database[[#This Row],[genre]])-1),$E16361)</f>
        <v>Art House &amp; International</v>
      </c>
      <c r="G16361" t="s">
        <v>6442</v>
      </c>
      <c r="H16361" t="s">
        <v>77494</v>
      </c>
      <c r="I16361" t="s">
        <v>77495</v>
      </c>
      <c r="J16361" s="1">
        <v>31914</v>
      </c>
      <c r="K16361" s="1" t="str">
        <f>TEXT(database[[#This Row],[in_theaters_date]],"[$-0809]mmmm")</f>
        <v>May</v>
      </c>
      <c r="L16361" s="1">
        <v>37803</v>
      </c>
      <c r="M16361">
        <v>130</v>
      </c>
      <c r="N16361" t="s">
        <v>52</v>
      </c>
      <c r="O16361" t="s">
        <v>35</v>
      </c>
      <c r="P16361">
        <v>98</v>
      </c>
      <c r="Q16361">
        <v>53</v>
      </c>
      <c r="R16361">
        <v>94</v>
      </c>
      <c r="S16361">
        <v>34060</v>
      </c>
    </row>
    <row r="16362" spans="1:19" x14ac:dyDescent="0.25">
      <c r="A16362" t="s">
        <v>77496</v>
      </c>
      <c r="B16362" t="s">
        <v>77497</v>
      </c>
      <c r="C16362" t="s">
        <v>38</v>
      </c>
      <c r="D16362" t="s">
        <v>47</v>
      </c>
      <c r="E16362" t="s">
        <v>66</v>
      </c>
      <c r="F16362" t="str">
        <f>IF(ISNUMBER(SEARCH(",",database[[#This Row],[genre]])),LEFT(database[[#This Row],[genre]],FIND(",",database[[#This Row],[genre]])-1),$E16362)</f>
        <v>Action &amp; Adventure</v>
      </c>
      <c r="G16362" t="s">
        <v>2657</v>
      </c>
      <c r="H16362" t="s">
        <v>77498</v>
      </c>
      <c r="I16362" t="s">
        <v>77499</v>
      </c>
      <c r="J16362" s="1">
        <v>20821</v>
      </c>
      <c r="K16362" s="1" t="str">
        <f>TEXT(database[[#This Row],[in_theaters_date]],"[$-0809]mmmm")</f>
        <v>January</v>
      </c>
      <c r="L16362" s="1">
        <v>38874</v>
      </c>
      <c r="M16362">
        <v>110</v>
      </c>
      <c r="N16362" t="s">
        <v>1333</v>
      </c>
      <c r="O16362" t="s">
        <v>26</v>
      </c>
      <c r="P16362">
        <v>40</v>
      </c>
      <c r="Q16362">
        <v>5</v>
      </c>
      <c r="R16362">
        <v>57</v>
      </c>
      <c r="S16362">
        <v>4199</v>
      </c>
    </row>
    <row r="16363" spans="1:19" x14ac:dyDescent="0.25">
      <c r="A16363" t="s">
        <v>77500</v>
      </c>
      <c r="B16363" t="s">
        <v>77501</v>
      </c>
      <c r="C16363" t="s">
        <v>77502</v>
      </c>
      <c r="D16363" t="s">
        <v>30</v>
      </c>
      <c r="E16363" t="s">
        <v>328</v>
      </c>
      <c r="F16363" t="str">
        <f>IF(ISNUMBER(SEARCH(",",database[[#This Row],[genre]])),LEFT(database[[#This Row],[genre]],FIND(",",database[[#This Row],[genre]])-1),$E16363)</f>
        <v>Drama</v>
      </c>
      <c r="G16363" t="s">
        <v>7742</v>
      </c>
      <c r="H16363" t="s">
        <v>27643</v>
      </c>
      <c r="I16363" t="s">
        <v>77503</v>
      </c>
      <c r="J16363" s="1">
        <v>35741</v>
      </c>
      <c r="K16363" s="1" t="str">
        <f>TEXT(database[[#This Row],[in_theaters_date]],"[$-0809]mmmm")</f>
        <v>November</v>
      </c>
      <c r="L16363" s="1">
        <v>36417</v>
      </c>
      <c r="M16363">
        <v>98</v>
      </c>
      <c r="N16363" t="s">
        <v>454</v>
      </c>
      <c r="O16363" t="s">
        <v>43</v>
      </c>
      <c r="P16363">
        <v>84</v>
      </c>
      <c r="Q16363">
        <v>32</v>
      </c>
      <c r="R16363">
        <v>78</v>
      </c>
      <c r="S16363">
        <v>5595</v>
      </c>
    </row>
    <row r="16364" spans="1:19" x14ac:dyDescent="0.25">
      <c r="A16364" t="s">
        <v>77504</v>
      </c>
      <c r="B16364" t="s">
        <v>77505</v>
      </c>
      <c r="C16364" t="s">
        <v>77506</v>
      </c>
      <c r="D16364" t="s">
        <v>47</v>
      </c>
      <c r="E16364" t="s">
        <v>14586</v>
      </c>
      <c r="F16364" t="str">
        <f>IF(ISNUMBER(SEARCH(",",database[[#This Row],[genre]])),LEFT(database[[#This Row],[genre]],FIND(",",database[[#This Row],[genre]])-1),$E16364)</f>
        <v>Comedy</v>
      </c>
      <c r="G16364" t="s">
        <v>77507</v>
      </c>
      <c r="H16364" t="s">
        <v>77508</v>
      </c>
      <c r="I16364" t="s">
        <v>77509</v>
      </c>
      <c r="J16364" s="1">
        <v>40368</v>
      </c>
      <c r="K16364" s="1" t="str">
        <f>TEXT(database[[#This Row],[in_theaters_date]],"[$-0809]mmmm")</f>
        <v>July</v>
      </c>
      <c r="L16364" s="1">
        <v>40484</v>
      </c>
      <c r="M16364">
        <v>85</v>
      </c>
      <c r="N16364" t="s">
        <v>1865</v>
      </c>
      <c r="O16364" t="s">
        <v>35</v>
      </c>
      <c r="P16364">
        <v>90</v>
      </c>
      <c r="Q16364">
        <v>62</v>
      </c>
      <c r="R16364">
        <v>80</v>
      </c>
      <c r="S16364">
        <v>19105</v>
      </c>
    </row>
    <row r="16365" spans="1:19" x14ac:dyDescent="0.25">
      <c r="A16365" t="s">
        <v>77510</v>
      </c>
      <c r="B16365" t="s">
        <v>77511</v>
      </c>
      <c r="C16365" t="s">
        <v>77512</v>
      </c>
      <c r="D16365" t="s">
        <v>30</v>
      </c>
      <c r="E16365" t="s">
        <v>116</v>
      </c>
      <c r="F16365" t="str">
        <f>IF(ISNUMBER(SEARCH(",",database[[#This Row],[genre]])),LEFT(database[[#This Row],[genre]],FIND(",",database[[#This Row],[genre]])-1),$E16365)</f>
        <v>Drama</v>
      </c>
      <c r="G16365" t="s">
        <v>5658</v>
      </c>
      <c r="H16365" t="s">
        <v>77513</v>
      </c>
      <c r="I16365" t="s">
        <v>77514</v>
      </c>
      <c r="J16365" s="1">
        <v>41523</v>
      </c>
      <c r="K16365" s="1" t="str">
        <f>TEXT(database[[#This Row],[in_theaters_date]],"[$-0809]mmmm")</f>
        <v>September</v>
      </c>
      <c r="L16365" s="1">
        <v>41611</v>
      </c>
      <c r="M16365">
        <v>107</v>
      </c>
      <c r="N16365" t="s">
        <v>53054</v>
      </c>
      <c r="O16365" t="s">
        <v>26</v>
      </c>
      <c r="P16365">
        <v>19</v>
      </c>
      <c r="Q16365">
        <v>37</v>
      </c>
      <c r="R16365">
        <v>56</v>
      </c>
      <c r="S16365">
        <v>3066</v>
      </c>
    </row>
    <row r="16366" spans="1:19" x14ac:dyDescent="0.25">
      <c r="A16366" t="s">
        <v>77515</v>
      </c>
      <c r="B16366" t="s">
        <v>77516</v>
      </c>
      <c r="C16366" t="s">
        <v>77517</v>
      </c>
      <c r="D16366" t="s">
        <v>56</v>
      </c>
      <c r="E16366" t="s">
        <v>2190</v>
      </c>
      <c r="F16366" t="str">
        <f>IF(ISNUMBER(SEARCH(",",database[[#This Row],[genre]])),LEFT(database[[#This Row],[genre]],FIND(",",database[[#This Row],[genre]])-1),$E16366)</f>
        <v>Animation</v>
      </c>
      <c r="G16366" t="s">
        <v>77518</v>
      </c>
      <c r="H16366" t="s">
        <v>77519</v>
      </c>
      <c r="I16366" t="s">
        <v>77520</v>
      </c>
      <c r="J16366" s="1">
        <v>40739</v>
      </c>
      <c r="K16366" s="1" t="str">
        <f>TEXT(database[[#This Row],[in_theaters_date]],"[$-0809]mmmm")</f>
        <v>July</v>
      </c>
      <c r="L16366" s="1">
        <v>40841</v>
      </c>
      <c r="M16366">
        <v>73</v>
      </c>
      <c r="N16366" t="s">
        <v>644</v>
      </c>
      <c r="O16366" t="s">
        <v>35</v>
      </c>
      <c r="P16366">
        <v>91</v>
      </c>
      <c r="Q16366">
        <v>128</v>
      </c>
      <c r="R16366">
        <v>80</v>
      </c>
      <c r="S16366">
        <v>36321</v>
      </c>
    </row>
    <row r="16367" spans="1:19" x14ac:dyDescent="0.25">
      <c r="A16367" t="s">
        <v>77521</v>
      </c>
      <c r="B16367" t="s">
        <v>77522</v>
      </c>
      <c r="C16367" t="s">
        <v>38</v>
      </c>
      <c r="D16367" t="s">
        <v>65</v>
      </c>
      <c r="E16367" t="s">
        <v>31</v>
      </c>
      <c r="F16367" t="str">
        <f>IF(ISNUMBER(SEARCH(",",database[[#This Row],[genre]])),LEFT(database[[#This Row],[genre]],FIND(",",database[[#This Row],[genre]])-1),$E16367)</f>
        <v>Comedy</v>
      </c>
      <c r="G16367" t="s">
        <v>34137</v>
      </c>
      <c r="H16367" t="s">
        <v>34137</v>
      </c>
      <c r="I16367" t="s">
        <v>77523</v>
      </c>
      <c r="J16367" s="1">
        <v>40424</v>
      </c>
      <c r="K16367" s="1" t="str">
        <f>TEXT(database[[#This Row],[in_theaters_date]],"[$-0809]mmmm")</f>
        <v>September</v>
      </c>
      <c r="L16367" s="1">
        <v>40505</v>
      </c>
      <c r="M16367">
        <v>104</v>
      </c>
      <c r="N16367" t="s">
        <v>775</v>
      </c>
      <c r="O16367" t="s">
        <v>26</v>
      </c>
      <c r="P16367">
        <v>50</v>
      </c>
      <c r="Q16367">
        <v>22</v>
      </c>
      <c r="R16367">
        <v>55</v>
      </c>
      <c r="S16367">
        <v>1941</v>
      </c>
    </row>
    <row r="16368" spans="1:19" x14ac:dyDescent="0.25">
      <c r="A16368" t="s">
        <v>77524</v>
      </c>
      <c r="B16368" t="s">
        <v>77525</v>
      </c>
      <c r="C16368" t="s">
        <v>38</v>
      </c>
      <c r="D16368" t="s">
        <v>47</v>
      </c>
      <c r="E16368" t="s">
        <v>164</v>
      </c>
      <c r="F16368" t="str">
        <f>IF(ISNUMBER(SEARCH(",",database[[#This Row],[genre]])),LEFT(database[[#This Row],[genre]],FIND(",",database[[#This Row],[genre]])-1),$E16368)</f>
        <v>Documentary</v>
      </c>
      <c r="G16368" t="s">
        <v>77526</v>
      </c>
      <c r="H16368" t="s">
        <v>65223</v>
      </c>
      <c r="I16368" t="s">
        <v>77527</v>
      </c>
      <c r="J16368" s="1">
        <v>42132</v>
      </c>
      <c r="K16368" s="1" t="str">
        <f>TEXT(database[[#This Row],[in_theaters_date]],"[$-0809]mmmm")</f>
        <v>May</v>
      </c>
      <c r="L16368" s="1">
        <v>42318</v>
      </c>
      <c r="M16368">
        <v>83</v>
      </c>
      <c r="N16368" t="s">
        <v>1166</v>
      </c>
      <c r="O16368" t="s">
        <v>43</v>
      </c>
      <c r="P16368">
        <v>90</v>
      </c>
      <c r="Q16368">
        <v>10</v>
      </c>
      <c r="R16368">
        <v>91</v>
      </c>
      <c r="S16368">
        <v>1307</v>
      </c>
    </row>
    <row r="16369" spans="1:19" x14ac:dyDescent="0.25">
      <c r="A16369" t="s">
        <v>77528</v>
      </c>
      <c r="B16369" t="s">
        <v>77529</v>
      </c>
      <c r="C16369" t="s">
        <v>38</v>
      </c>
      <c r="D16369" t="s">
        <v>47</v>
      </c>
      <c r="E16369" t="s">
        <v>116</v>
      </c>
      <c r="F16369" t="str">
        <f>IF(ISNUMBER(SEARCH(",",database[[#This Row],[genre]])),LEFT(database[[#This Row],[genre]],FIND(",",database[[#This Row],[genre]])-1),$E16369)</f>
        <v>Drama</v>
      </c>
      <c r="G16369" t="s">
        <v>75766</v>
      </c>
      <c r="H16369" t="s">
        <v>77530</v>
      </c>
      <c r="I16369" t="s">
        <v>77531</v>
      </c>
      <c r="J16369" s="1">
        <v>41871</v>
      </c>
      <c r="K16369" s="1" t="str">
        <f>TEXT(database[[#This Row],[in_theaters_date]],"[$-0809]mmmm")</f>
        <v>August</v>
      </c>
      <c r="L16369" s="1">
        <v>42024</v>
      </c>
      <c r="M16369">
        <v>98</v>
      </c>
      <c r="N16369" t="s">
        <v>1865</v>
      </c>
      <c r="O16369" t="s">
        <v>43</v>
      </c>
      <c r="P16369">
        <v>67</v>
      </c>
      <c r="Q16369">
        <v>12</v>
      </c>
      <c r="R16369">
        <v>76</v>
      </c>
      <c r="S16369">
        <v>113</v>
      </c>
    </row>
    <row r="16370" spans="1:19" x14ac:dyDescent="0.25">
      <c r="A16370" t="s">
        <v>77532</v>
      </c>
      <c r="B16370" t="s">
        <v>77533</v>
      </c>
      <c r="C16370" t="s">
        <v>77534</v>
      </c>
      <c r="D16370" t="s">
        <v>30</v>
      </c>
      <c r="E16370" t="s">
        <v>5976</v>
      </c>
      <c r="F16370" t="str">
        <f>IF(ISNUMBER(SEARCH(",",database[[#This Row],[genre]])),LEFT(database[[#This Row],[genre]],FIND(",",database[[#This Row],[genre]])-1),$E16370)</f>
        <v>Action &amp; Adventure</v>
      </c>
      <c r="G16370" t="s">
        <v>19882</v>
      </c>
      <c r="H16370" t="s">
        <v>77535</v>
      </c>
      <c r="I16370" t="s">
        <v>77536</v>
      </c>
      <c r="J16370" s="1">
        <v>40620</v>
      </c>
      <c r="K16370" s="1" t="str">
        <f>TEXT(database[[#This Row],[in_theaters_date]],"[$-0809]mmmm")</f>
        <v>March</v>
      </c>
      <c r="L16370" s="1">
        <v>40750</v>
      </c>
      <c r="M16370">
        <v>103</v>
      </c>
      <c r="N16370" t="s">
        <v>34</v>
      </c>
      <c r="O16370" t="s">
        <v>35</v>
      </c>
      <c r="P16370">
        <v>75</v>
      </c>
      <c r="Q16370">
        <v>64</v>
      </c>
      <c r="R16370">
        <v>78</v>
      </c>
      <c r="S16370">
        <v>4005</v>
      </c>
    </row>
    <row r="16371" spans="1:19" x14ac:dyDescent="0.25">
      <c r="A16371" t="s">
        <v>77537</v>
      </c>
      <c r="B16371" t="s">
        <v>77538</v>
      </c>
      <c r="C16371" t="s">
        <v>38</v>
      </c>
      <c r="D16371" t="s">
        <v>30</v>
      </c>
      <c r="E16371" t="s">
        <v>108</v>
      </c>
      <c r="F16371" t="str">
        <f>IF(ISNUMBER(SEARCH(",",database[[#This Row],[genre]])),LEFT(database[[#This Row],[genre]],FIND(",",database[[#This Row],[genre]])-1),$E16371)</f>
        <v>Drama</v>
      </c>
      <c r="G16371" t="s">
        <v>77539</v>
      </c>
      <c r="H16371" t="s">
        <v>77539</v>
      </c>
      <c r="I16371" t="s">
        <v>77540</v>
      </c>
      <c r="J16371" s="1">
        <v>28986</v>
      </c>
      <c r="K16371" s="1" t="str">
        <f>TEXT(database[[#This Row],[in_theaters_date]],"[$-0809]mmmm")</f>
        <v>May</v>
      </c>
      <c r="L16371" s="1">
        <v>37698</v>
      </c>
      <c r="M16371">
        <v>97</v>
      </c>
      <c r="N16371" t="s">
        <v>2556</v>
      </c>
      <c r="O16371" t="s">
        <v>43</v>
      </c>
      <c r="P16371">
        <v>87</v>
      </c>
      <c r="Q16371">
        <v>15</v>
      </c>
      <c r="R16371">
        <v>55</v>
      </c>
      <c r="S16371">
        <v>912</v>
      </c>
    </row>
    <row r="16372" spans="1:19" x14ac:dyDescent="0.25">
      <c r="A16372" t="s">
        <v>77541</v>
      </c>
      <c r="B16372" t="s">
        <v>77542</v>
      </c>
      <c r="C16372" t="s">
        <v>38</v>
      </c>
      <c r="D16372" t="s">
        <v>47</v>
      </c>
      <c r="E16372" t="s">
        <v>138</v>
      </c>
      <c r="F16372" t="str">
        <f>IF(ISNUMBER(SEARCH(",",database[[#This Row],[genre]])),LEFT(database[[#This Row],[genre]],FIND(",",database[[#This Row],[genre]])-1),$E16372)</f>
        <v>Art House &amp; International</v>
      </c>
      <c r="G16372" t="s">
        <v>3330</v>
      </c>
      <c r="H16372" t="s">
        <v>3330</v>
      </c>
      <c r="I16372" t="s">
        <v>77543</v>
      </c>
      <c r="J16372" s="1">
        <v>22991</v>
      </c>
      <c r="K16372" s="1" t="str">
        <f>TEXT(database[[#This Row],[in_theaters_date]],"[$-0809]mmmm")</f>
        <v>December</v>
      </c>
      <c r="L16372" s="1">
        <v>37852</v>
      </c>
      <c r="M16372">
        <v>80</v>
      </c>
      <c r="N16372" t="s">
        <v>52</v>
      </c>
      <c r="O16372" t="s">
        <v>43</v>
      </c>
      <c r="P16372">
        <v>70</v>
      </c>
      <c r="Q16372">
        <v>20</v>
      </c>
      <c r="R16372">
        <v>92</v>
      </c>
      <c r="S16372">
        <v>6522</v>
      </c>
    </row>
    <row r="16373" spans="1:19" x14ac:dyDescent="0.25">
      <c r="A16373" t="s">
        <v>77544</v>
      </c>
      <c r="B16373" t="s">
        <v>77545</v>
      </c>
      <c r="C16373" t="s">
        <v>77546</v>
      </c>
      <c r="D16373" t="s">
        <v>30</v>
      </c>
      <c r="E16373" t="s">
        <v>301</v>
      </c>
      <c r="F16373" t="str">
        <f>IF(ISNUMBER(SEARCH(",",database[[#This Row],[genre]])),LEFT(database[[#This Row],[genre]],FIND(",",database[[#This Row],[genre]])-1),$E16373)</f>
        <v>Comedy</v>
      </c>
      <c r="G16373" t="s">
        <v>44616</v>
      </c>
      <c r="H16373" t="s">
        <v>44616</v>
      </c>
      <c r="I16373" t="s">
        <v>77547</v>
      </c>
      <c r="J16373" s="1">
        <v>38765</v>
      </c>
      <c r="K16373" s="1" t="str">
        <f>TEXT(database[[#This Row],[in_theaters_date]],"[$-0809]mmmm")</f>
        <v>February</v>
      </c>
      <c r="L16373" s="1">
        <v>38853</v>
      </c>
      <c r="M16373">
        <v>98</v>
      </c>
      <c r="N16373" t="s">
        <v>897</v>
      </c>
      <c r="O16373" t="s">
        <v>26</v>
      </c>
      <c r="P16373">
        <v>40</v>
      </c>
      <c r="Q16373">
        <v>52</v>
      </c>
      <c r="R16373">
        <v>62</v>
      </c>
      <c r="S16373">
        <v>81844</v>
      </c>
    </row>
    <row r="16374" spans="1:19" x14ac:dyDescent="0.25">
      <c r="A16374" t="s">
        <v>77548</v>
      </c>
      <c r="B16374" t="s">
        <v>77549</v>
      </c>
      <c r="C16374" t="s">
        <v>38</v>
      </c>
      <c r="D16374" t="s">
        <v>65</v>
      </c>
      <c r="E16374" t="s">
        <v>116</v>
      </c>
      <c r="F16374" t="str">
        <f>IF(ISNUMBER(SEARCH(",",database[[#This Row],[genre]])),LEFT(database[[#This Row],[genre]],FIND(",",database[[#This Row],[genre]])-1),$E16374)</f>
        <v>Drama</v>
      </c>
      <c r="G16374" t="s">
        <v>2661</v>
      </c>
      <c r="H16374" t="s">
        <v>21242</v>
      </c>
      <c r="I16374" t="s">
        <v>77550</v>
      </c>
      <c r="J16374" s="1">
        <v>32612</v>
      </c>
      <c r="K16374" s="1" t="str">
        <f>TEXT(database[[#This Row],[in_theaters_date]],"[$-0809]mmmm")</f>
        <v>April</v>
      </c>
      <c r="L16374" s="1">
        <v>37033</v>
      </c>
      <c r="M16374">
        <v>109</v>
      </c>
      <c r="N16374" t="s">
        <v>3221</v>
      </c>
      <c r="O16374" t="s">
        <v>26</v>
      </c>
      <c r="P16374">
        <v>11</v>
      </c>
      <c r="Q16374">
        <v>9</v>
      </c>
      <c r="R16374">
        <v>51</v>
      </c>
      <c r="S16374">
        <v>963</v>
      </c>
    </row>
    <row r="16375" spans="1:19" x14ac:dyDescent="0.25">
      <c r="A16375" t="s">
        <v>77551</v>
      </c>
      <c r="B16375" t="s">
        <v>77552</v>
      </c>
      <c r="C16375" t="s">
        <v>77553</v>
      </c>
      <c r="D16375" t="s">
        <v>30</v>
      </c>
      <c r="E16375" t="s">
        <v>116</v>
      </c>
      <c r="F16375" t="str">
        <f>IF(ISNUMBER(SEARCH(",",database[[#This Row],[genre]])),LEFT(database[[#This Row],[genre]],FIND(",",database[[#This Row],[genre]])-1),$E16375)</f>
        <v>Drama</v>
      </c>
      <c r="G16375" t="s">
        <v>47593</v>
      </c>
      <c r="H16375" t="s">
        <v>47593</v>
      </c>
      <c r="I16375" t="s">
        <v>77554</v>
      </c>
      <c r="J16375" s="1">
        <v>38450</v>
      </c>
      <c r="K16375" s="1" t="str">
        <f>TEXT(database[[#This Row],[in_theaters_date]],"[$-0809]mmmm")</f>
        <v>April</v>
      </c>
      <c r="L16375" s="1">
        <v>38608</v>
      </c>
      <c r="M16375">
        <v>93</v>
      </c>
      <c r="N16375" t="s">
        <v>6726</v>
      </c>
      <c r="O16375" t="s">
        <v>43</v>
      </c>
      <c r="P16375">
        <v>60</v>
      </c>
      <c r="Q16375">
        <v>81</v>
      </c>
      <c r="R16375">
        <v>43</v>
      </c>
      <c r="S16375">
        <v>1497</v>
      </c>
    </row>
    <row r="16376" spans="1:19" x14ac:dyDescent="0.25">
      <c r="A16376" t="s">
        <v>77555</v>
      </c>
      <c r="B16376" t="s">
        <v>77556</v>
      </c>
      <c r="C16376" t="s">
        <v>77557</v>
      </c>
      <c r="D16376" t="s">
        <v>65</v>
      </c>
      <c r="E16376" t="s">
        <v>570</v>
      </c>
      <c r="F16376" t="str">
        <f>IF(ISNUMBER(SEARCH(",",database[[#This Row],[genre]])),LEFT(database[[#This Row],[genre]],FIND(",",database[[#This Row],[genre]])-1),$E16376)</f>
        <v>Drama</v>
      </c>
      <c r="G16376" t="s">
        <v>5811</v>
      </c>
      <c r="H16376" t="s">
        <v>5811</v>
      </c>
      <c r="I16376" t="s">
        <v>77558</v>
      </c>
      <c r="J16376" s="1">
        <v>41684</v>
      </c>
      <c r="K16376" s="1" t="str">
        <f>TEXT(database[[#This Row],[in_theaters_date]],"[$-0809]mmmm")</f>
        <v>February</v>
      </c>
      <c r="L16376" s="1">
        <v>41814</v>
      </c>
      <c r="M16376">
        <v>120</v>
      </c>
      <c r="N16376" t="s">
        <v>70</v>
      </c>
      <c r="O16376" t="s">
        <v>26</v>
      </c>
      <c r="P16376">
        <v>13</v>
      </c>
      <c r="Q16376">
        <v>151</v>
      </c>
      <c r="R16376">
        <v>43</v>
      </c>
      <c r="S16376">
        <v>25373</v>
      </c>
    </row>
    <row r="16377" spans="1:19" x14ac:dyDescent="0.25">
      <c r="A16377" t="s">
        <v>77559</v>
      </c>
      <c r="B16377" t="s">
        <v>77560</v>
      </c>
      <c r="C16377" t="s">
        <v>38</v>
      </c>
      <c r="D16377" t="s">
        <v>47</v>
      </c>
      <c r="E16377" t="s">
        <v>31</v>
      </c>
      <c r="F16377" t="str">
        <f>IF(ISNUMBER(SEARCH(",",database[[#This Row],[genre]])),LEFT(database[[#This Row],[genre]],FIND(",",database[[#This Row],[genre]])-1),$E16377)</f>
        <v>Comedy</v>
      </c>
      <c r="G16377" t="s">
        <v>6150</v>
      </c>
      <c r="H16377" t="s">
        <v>6150</v>
      </c>
      <c r="I16377" t="s">
        <v>77561</v>
      </c>
      <c r="J16377" s="1">
        <v>36312</v>
      </c>
      <c r="K16377" s="1" t="str">
        <f>TEXT(database[[#This Row],[in_theaters_date]],"[$-0809]mmmm")</f>
        <v>June</v>
      </c>
      <c r="L16377" s="1">
        <v>36802</v>
      </c>
      <c r="M16377">
        <v>101</v>
      </c>
      <c r="N16377" t="s">
        <v>27748</v>
      </c>
      <c r="O16377" t="s">
        <v>26</v>
      </c>
      <c r="P16377">
        <v>24</v>
      </c>
      <c r="Q16377">
        <v>17</v>
      </c>
      <c r="R16377">
        <v>85</v>
      </c>
      <c r="S16377">
        <v>584</v>
      </c>
    </row>
    <row r="16378" spans="1:19" x14ac:dyDescent="0.25">
      <c r="A16378" t="s">
        <v>77562</v>
      </c>
      <c r="B16378" t="s">
        <v>77563</v>
      </c>
      <c r="C16378" t="s">
        <v>38</v>
      </c>
      <c r="D16378" t="s">
        <v>20</v>
      </c>
      <c r="E16378" t="s">
        <v>301</v>
      </c>
      <c r="F16378" t="str">
        <f>IF(ISNUMBER(SEARCH(",",database[[#This Row],[genre]])),LEFT(database[[#This Row],[genre]],FIND(",",database[[#This Row],[genre]])-1),$E16378)</f>
        <v>Comedy</v>
      </c>
      <c r="G16378" t="s">
        <v>3352</v>
      </c>
      <c r="H16378" t="s">
        <v>77564</v>
      </c>
      <c r="I16378" t="s">
        <v>77565</v>
      </c>
      <c r="J16378" s="1">
        <v>29152</v>
      </c>
      <c r="K16378" s="1" t="str">
        <f>TEXT(database[[#This Row],[in_theaters_date]],"[$-0809]mmmm")</f>
        <v>October</v>
      </c>
      <c r="L16378" s="1">
        <v>39945</v>
      </c>
      <c r="M16378">
        <v>106</v>
      </c>
      <c r="N16378" t="s">
        <v>52</v>
      </c>
      <c r="O16378" t="s">
        <v>43</v>
      </c>
      <c r="P16378">
        <v>86</v>
      </c>
      <c r="Q16378">
        <v>22</v>
      </c>
      <c r="R16378">
        <v>75</v>
      </c>
      <c r="S16378">
        <v>1759</v>
      </c>
    </row>
    <row r="16379" spans="1:19" x14ac:dyDescent="0.25">
      <c r="A16379" t="s">
        <v>77566</v>
      </c>
      <c r="B16379" t="s">
        <v>77567</v>
      </c>
      <c r="C16379" t="s">
        <v>38</v>
      </c>
      <c r="D16379" t="s">
        <v>30</v>
      </c>
      <c r="E16379" t="s">
        <v>31</v>
      </c>
      <c r="F16379" t="str">
        <f>IF(ISNUMBER(SEARCH(",",database[[#This Row],[genre]])),LEFT(database[[#This Row],[genre]],FIND(",",database[[#This Row],[genre]])-1),$E16379)</f>
        <v>Comedy</v>
      </c>
      <c r="G16379" t="s">
        <v>2127</v>
      </c>
      <c r="H16379" t="s">
        <v>77568</v>
      </c>
      <c r="I16379" t="s">
        <v>77569</v>
      </c>
      <c r="J16379" s="1">
        <v>31520</v>
      </c>
      <c r="K16379" s="1" t="str">
        <f>TEXT(database[[#This Row],[in_theaters_date]],"[$-0809]mmmm")</f>
        <v>April</v>
      </c>
      <c r="L16379" s="1">
        <v>38594</v>
      </c>
      <c r="M16379">
        <v>91</v>
      </c>
      <c r="N16379" t="s">
        <v>1948</v>
      </c>
      <c r="O16379" t="s">
        <v>26</v>
      </c>
      <c r="P16379">
        <v>31</v>
      </c>
      <c r="Q16379">
        <v>16</v>
      </c>
      <c r="R16379">
        <v>41</v>
      </c>
      <c r="S16379">
        <v>3256</v>
      </c>
    </row>
    <row r="16380" spans="1:19" x14ac:dyDescent="0.25">
      <c r="A16380" t="s">
        <v>77570</v>
      </c>
      <c r="B16380" t="s">
        <v>77571</v>
      </c>
      <c r="C16380" t="s">
        <v>77572</v>
      </c>
      <c r="D16380" t="s">
        <v>30</v>
      </c>
      <c r="E16380" t="s">
        <v>301</v>
      </c>
      <c r="F16380" t="str">
        <f>IF(ISNUMBER(SEARCH(",",database[[#This Row],[genre]])),LEFT(database[[#This Row],[genre]],FIND(",",database[[#This Row],[genre]])-1),$E16380)</f>
        <v>Comedy</v>
      </c>
      <c r="G16380" t="s">
        <v>32567</v>
      </c>
      <c r="H16380" t="s">
        <v>77573</v>
      </c>
      <c r="I16380" t="s">
        <v>77574</v>
      </c>
      <c r="J16380" s="1">
        <v>41838</v>
      </c>
      <c r="K16380" s="1" t="str">
        <f>TEXT(database[[#This Row],[in_theaters_date]],"[$-0809]mmmm")</f>
        <v>July</v>
      </c>
      <c r="L16380" s="1">
        <v>41940</v>
      </c>
      <c r="M16380">
        <v>120</v>
      </c>
      <c r="N16380" t="s">
        <v>1178</v>
      </c>
      <c r="O16380" t="s">
        <v>26</v>
      </c>
      <c r="P16380">
        <v>46</v>
      </c>
      <c r="Q16380">
        <v>125</v>
      </c>
      <c r="R16380">
        <v>59</v>
      </c>
      <c r="S16380">
        <v>17418</v>
      </c>
    </row>
    <row r="16381" spans="1:19" x14ac:dyDescent="0.25">
      <c r="A16381" t="s">
        <v>77575</v>
      </c>
      <c r="B16381" t="s">
        <v>77576</v>
      </c>
      <c r="C16381" t="s">
        <v>77577</v>
      </c>
      <c r="D16381" t="s">
        <v>65</v>
      </c>
      <c r="E16381" t="s">
        <v>256</v>
      </c>
      <c r="F16381" t="str">
        <f>IF(ISNUMBER(SEARCH(",",database[[#This Row],[genre]])),LEFT(database[[#This Row],[genre]],FIND(",",database[[#This Row],[genre]])-1),$E16381)</f>
        <v>Horror</v>
      </c>
      <c r="G16381" t="s">
        <v>14105</v>
      </c>
      <c r="H16381" t="s">
        <v>77578</v>
      </c>
      <c r="I16381" t="s">
        <v>77579</v>
      </c>
      <c r="J16381" s="1">
        <v>42930</v>
      </c>
      <c r="K16381" s="1" t="str">
        <f>TEXT(database[[#This Row],[in_theaters_date]],"[$-0809]mmmm")</f>
        <v>July</v>
      </c>
      <c r="L16381" s="1">
        <v>43018</v>
      </c>
      <c r="M16381">
        <v>89</v>
      </c>
      <c r="N16381" t="s">
        <v>10664</v>
      </c>
      <c r="O16381" t="s">
        <v>26</v>
      </c>
      <c r="P16381">
        <v>20</v>
      </c>
      <c r="Q16381">
        <v>90</v>
      </c>
      <c r="R16381">
        <v>30</v>
      </c>
      <c r="S16381">
        <v>4585</v>
      </c>
    </row>
    <row r="16382" spans="1:19" x14ac:dyDescent="0.25">
      <c r="A16382" t="s">
        <v>77580</v>
      </c>
      <c r="B16382" t="s">
        <v>77581</v>
      </c>
      <c r="C16382" t="s">
        <v>77582</v>
      </c>
      <c r="D16382" t="s">
        <v>30</v>
      </c>
      <c r="E16382" t="s">
        <v>108</v>
      </c>
      <c r="F16382" t="str">
        <f>IF(ISNUMBER(SEARCH(",",database[[#This Row],[genre]])),LEFT(database[[#This Row],[genre]],FIND(",",database[[#This Row],[genre]])-1),$E16382)</f>
        <v>Drama</v>
      </c>
      <c r="G16382" t="s">
        <v>66884</v>
      </c>
      <c r="H16382" t="s">
        <v>77583</v>
      </c>
      <c r="I16382" t="s">
        <v>77584</v>
      </c>
      <c r="J16382" s="1">
        <v>41432</v>
      </c>
      <c r="K16382" s="1" t="str">
        <f>TEXT(database[[#This Row],[in_theaters_date]],"[$-0809]mmmm")</f>
        <v>June</v>
      </c>
      <c r="L16382" s="1">
        <v>41527</v>
      </c>
      <c r="M16382">
        <v>89</v>
      </c>
      <c r="N16382" t="s">
        <v>10536</v>
      </c>
      <c r="O16382" t="s">
        <v>43</v>
      </c>
      <c r="P16382">
        <v>72</v>
      </c>
      <c r="Q16382">
        <v>65</v>
      </c>
      <c r="R16382">
        <v>49</v>
      </c>
      <c r="S16382">
        <v>6866</v>
      </c>
    </row>
    <row r="16383" spans="1:19" x14ac:dyDescent="0.25">
      <c r="A16383" t="s">
        <v>77585</v>
      </c>
      <c r="B16383" t="s">
        <v>77586</v>
      </c>
      <c r="C16383" t="s">
        <v>77587</v>
      </c>
      <c r="D16383" t="s">
        <v>30</v>
      </c>
      <c r="E16383" t="s">
        <v>2604</v>
      </c>
      <c r="F16383" t="str">
        <f>IF(ISNUMBER(SEARCH(",",database[[#This Row],[genre]])),LEFT(database[[#This Row],[genre]],FIND(",",database[[#This Row],[genre]])-1),$E16383)</f>
        <v>Drama</v>
      </c>
      <c r="G16383" t="s">
        <v>77588</v>
      </c>
      <c r="H16383" t="s">
        <v>77589</v>
      </c>
      <c r="I16383" t="s">
        <v>77590</v>
      </c>
      <c r="J16383" s="1">
        <v>35692</v>
      </c>
      <c r="K16383" s="1" t="str">
        <f>TEXT(database[[#This Row],[in_theaters_date]],"[$-0809]mmmm")</f>
        <v>September</v>
      </c>
      <c r="L16383" s="1">
        <v>36732</v>
      </c>
      <c r="M16383">
        <v>90</v>
      </c>
      <c r="N16383" t="s">
        <v>2931</v>
      </c>
      <c r="O16383" t="s">
        <v>26</v>
      </c>
      <c r="P16383">
        <v>23</v>
      </c>
      <c r="Q16383">
        <v>30</v>
      </c>
      <c r="R16383">
        <v>38</v>
      </c>
      <c r="S16383">
        <v>28161</v>
      </c>
    </row>
    <row r="16384" spans="1:19" x14ac:dyDescent="0.25">
      <c r="A16384" t="s">
        <v>77591</v>
      </c>
      <c r="B16384" t="s">
        <v>77592</v>
      </c>
      <c r="C16384" t="s">
        <v>38</v>
      </c>
      <c r="D16384" t="s">
        <v>30</v>
      </c>
      <c r="E16384" t="s">
        <v>256</v>
      </c>
      <c r="F16384" t="str">
        <f>IF(ISNUMBER(SEARCH(",",database[[#This Row],[genre]])),LEFT(database[[#This Row],[genre]],FIND(",",database[[#This Row],[genre]])-1),$E16384)</f>
        <v>Horror</v>
      </c>
      <c r="G16384" t="s">
        <v>11232</v>
      </c>
      <c r="H16384" t="s">
        <v>11232</v>
      </c>
      <c r="I16384" t="s">
        <v>77593</v>
      </c>
      <c r="J16384" s="1">
        <v>36231</v>
      </c>
      <c r="K16384" s="1" t="str">
        <f>TEXT(database[[#This Row],[in_theaters_date]],"[$-0809]mmmm")</f>
        <v>March</v>
      </c>
      <c r="L16384" s="1">
        <v>36389</v>
      </c>
      <c r="M16384">
        <v>105</v>
      </c>
      <c r="N16384" t="s">
        <v>18300</v>
      </c>
      <c r="O16384" t="s">
        <v>26</v>
      </c>
      <c r="P16384">
        <v>10</v>
      </c>
      <c r="Q16384">
        <v>10</v>
      </c>
      <c r="R16384">
        <v>29</v>
      </c>
      <c r="S16384">
        <v>8567</v>
      </c>
    </row>
    <row r="16385" spans="1:19" x14ac:dyDescent="0.25">
      <c r="A16385" t="s">
        <v>77594</v>
      </c>
      <c r="B16385" t="s">
        <v>77595</v>
      </c>
      <c r="C16385" t="s">
        <v>38</v>
      </c>
      <c r="D16385" t="s">
        <v>30</v>
      </c>
      <c r="E16385" t="s">
        <v>256</v>
      </c>
      <c r="F16385" t="str">
        <f>IF(ISNUMBER(SEARCH(",",database[[#This Row],[genre]])),LEFT(database[[#This Row],[genre]],FIND(",",database[[#This Row],[genre]])-1),$E16385)</f>
        <v>Horror</v>
      </c>
      <c r="G16385" t="s">
        <v>77596</v>
      </c>
      <c r="H16385" t="s">
        <v>38</v>
      </c>
      <c r="I16385" t="s">
        <v>77597</v>
      </c>
      <c r="J16385" s="1">
        <v>37551</v>
      </c>
      <c r="K16385" s="1" t="str">
        <f>TEXT(database[[#This Row],[in_theaters_date]],"[$-0809]mmmm")</f>
        <v>October</v>
      </c>
      <c r="L16385" s="1">
        <v>37551</v>
      </c>
      <c r="M16385">
        <v>92</v>
      </c>
      <c r="N16385" t="s">
        <v>7271</v>
      </c>
      <c r="O16385" t="s">
        <v>26</v>
      </c>
      <c r="P16385">
        <v>20</v>
      </c>
      <c r="Q16385">
        <v>5</v>
      </c>
      <c r="R16385">
        <v>23</v>
      </c>
      <c r="S16385">
        <v>8069</v>
      </c>
    </row>
    <row r="16386" spans="1:19" x14ac:dyDescent="0.25">
      <c r="A16386" t="s">
        <v>77598</v>
      </c>
      <c r="B16386" t="s">
        <v>77599</v>
      </c>
      <c r="C16386" t="s">
        <v>38</v>
      </c>
      <c r="D16386" t="s">
        <v>65</v>
      </c>
      <c r="E16386" t="s">
        <v>77600</v>
      </c>
      <c r="F16386" t="str">
        <f>IF(ISNUMBER(SEARCH(",",database[[#This Row],[genre]])),LEFT(database[[#This Row],[genre]],FIND(",",database[[#This Row],[genre]])-1),$E16386)</f>
        <v>Drama</v>
      </c>
      <c r="G16386" t="s">
        <v>17838</v>
      </c>
      <c r="H16386" t="s">
        <v>77601</v>
      </c>
      <c r="I16386" t="s">
        <v>77602</v>
      </c>
      <c r="J16386" s="1"/>
      <c r="K16386" s="1" t="str">
        <f>TEXT(database[[#This Row],[in_theaters_date]],"[$-0809]mmmm")</f>
        <v>January</v>
      </c>
      <c r="L16386" s="1">
        <v>37145</v>
      </c>
      <c r="M16386">
        <v>105</v>
      </c>
      <c r="N16386" t="s">
        <v>410</v>
      </c>
      <c r="O16386" t="s">
        <v>43</v>
      </c>
      <c r="P16386">
        <v>83</v>
      </c>
      <c r="Q16386">
        <v>12</v>
      </c>
      <c r="R16386">
        <v>91</v>
      </c>
      <c r="S16386">
        <v>7820</v>
      </c>
    </row>
    <row r="16387" spans="1:19" x14ac:dyDescent="0.25">
      <c r="A16387" t="s">
        <v>77603</v>
      </c>
      <c r="B16387" t="s">
        <v>77604</v>
      </c>
      <c r="C16387" t="s">
        <v>38</v>
      </c>
      <c r="D16387" t="s">
        <v>30</v>
      </c>
      <c r="E16387" t="s">
        <v>263</v>
      </c>
      <c r="F16387" t="str">
        <f>IF(ISNUMBER(SEARCH(",",database[[#This Row],[genre]])),LEFT(database[[#This Row],[genre]],FIND(",",database[[#This Row],[genre]])-1),$E16387)</f>
        <v>Horror</v>
      </c>
      <c r="G16387" t="s">
        <v>50701</v>
      </c>
      <c r="H16387" t="s">
        <v>50701</v>
      </c>
      <c r="I16387" t="s">
        <v>77605</v>
      </c>
      <c r="J16387" s="1">
        <v>31777</v>
      </c>
      <c r="K16387" s="1" t="str">
        <f>TEXT(database[[#This Row],[in_theaters_date]],"[$-0809]mmmm")</f>
        <v>December</v>
      </c>
      <c r="L16387" s="1">
        <v>38223</v>
      </c>
      <c r="M16387">
        <v>98</v>
      </c>
      <c r="N16387" t="s">
        <v>49270</v>
      </c>
      <c r="O16387" t="s">
        <v>26</v>
      </c>
      <c r="P16387">
        <v>50</v>
      </c>
      <c r="Q16387">
        <v>14</v>
      </c>
      <c r="R16387">
        <v>41</v>
      </c>
      <c r="S16387">
        <v>6864</v>
      </c>
    </row>
    <row r="16388" spans="1:19" x14ac:dyDescent="0.25">
      <c r="A16388" t="s">
        <v>77606</v>
      </c>
      <c r="B16388" t="s">
        <v>77607</v>
      </c>
      <c r="C16388" t="s">
        <v>77608</v>
      </c>
      <c r="D16388" t="s">
        <v>47</v>
      </c>
      <c r="E16388" t="s">
        <v>11667</v>
      </c>
      <c r="F16388" t="str">
        <f>IF(ISNUMBER(SEARCH(",",database[[#This Row],[genre]])),LEFT(database[[#This Row],[genre]],FIND(",",database[[#This Row],[genre]])-1),$E16388)</f>
        <v>Action &amp; Adventure</v>
      </c>
      <c r="G16388" t="s">
        <v>849</v>
      </c>
      <c r="H16388" t="s">
        <v>849</v>
      </c>
      <c r="I16388" t="s">
        <v>77609</v>
      </c>
      <c r="J16388" s="1">
        <v>41803</v>
      </c>
      <c r="K16388" s="1" t="str">
        <f>TEXT(database[[#This Row],[in_theaters_date]],"[$-0809]mmmm")</f>
        <v>June</v>
      </c>
      <c r="L16388" s="1">
        <v>41925</v>
      </c>
      <c r="M16388">
        <v>112</v>
      </c>
      <c r="N16388" t="s">
        <v>310</v>
      </c>
      <c r="O16388" t="s">
        <v>43</v>
      </c>
      <c r="P16388">
        <v>86</v>
      </c>
      <c r="Q16388">
        <v>29</v>
      </c>
      <c r="R16388">
        <v>60</v>
      </c>
      <c r="S16388">
        <v>1391</v>
      </c>
    </row>
    <row r="16389" spans="1:19" x14ac:dyDescent="0.25">
      <c r="A16389" t="s">
        <v>77610</v>
      </c>
      <c r="B16389" t="s">
        <v>77611</v>
      </c>
      <c r="C16389" t="s">
        <v>77612</v>
      </c>
      <c r="D16389" t="s">
        <v>30</v>
      </c>
      <c r="E16389" t="s">
        <v>8078</v>
      </c>
      <c r="F16389" t="str">
        <f>IF(ISNUMBER(SEARCH(",",database[[#This Row],[genre]])),LEFT(database[[#This Row],[genre]],FIND(",",database[[#This Row],[genre]])-1),$E16389)</f>
        <v>Art House &amp; International</v>
      </c>
      <c r="G16389" t="s">
        <v>77613</v>
      </c>
      <c r="H16389" t="s">
        <v>77614</v>
      </c>
      <c r="I16389" t="s">
        <v>77615</v>
      </c>
      <c r="J16389" s="1">
        <v>37015</v>
      </c>
      <c r="K16389" s="1" t="str">
        <f>TEXT(database[[#This Row],[in_theaters_date]],"[$-0809]mmmm")</f>
        <v>May</v>
      </c>
      <c r="L16389" s="1">
        <v>37190</v>
      </c>
      <c r="M16389">
        <v>117</v>
      </c>
      <c r="N16389" t="s">
        <v>5435</v>
      </c>
      <c r="O16389" t="s">
        <v>35</v>
      </c>
      <c r="P16389">
        <v>96</v>
      </c>
      <c r="Q16389">
        <v>92</v>
      </c>
      <c r="R16389">
        <v>79</v>
      </c>
      <c r="S16389">
        <v>4510</v>
      </c>
    </row>
    <row r="16390" spans="1:19" x14ac:dyDescent="0.25">
      <c r="A16390" t="s">
        <v>77616</v>
      </c>
      <c r="B16390" t="s">
        <v>77617</v>
      </c>
      <c r="C16390" t="s">
        <v>38</v>
      </c>
      <c r="D16390" t="s">
        <v>30</v>
      </c>
      <c r="E16390" t="s">
        <v>301</v>
      </c>
      <c r="F16390" t="str">
        <f>IF(ISNUMBER(SEARCH(",",database[[#This Row],[genre]])),LEFT(database[[#This Row],[genre]],FIND(",",database[[#This Row],[genre]])-1),$E16390)</f>
        <v>Comedy</v>
      </c>
      <c r="G16390" t="s">
        <v>77618</v>
      </c>
      <c r="H16390" t="s">
        <v>77618</v>
      </c>
      <c r="I16390" t="s">
        <v>77619</v>
      </c>
      <c r="J16390" s="1">
        <v>36048</v>
      </c>
      <c r="K16390" s="1" t="str">
        <f>TEXT(database[[#This Row],[in_theaters_date]],"[$-0809]mmmm")</f>
        <v>September</v>
      </c>
      <c r="L16390" s="1">
        <v>39000</v>
      </c>
      <c r="M16390">
        <v>105</v>
      </c>
      <c r="N16390" t="s">
        <v>2791</v>
      </c>
      <c r="O16390" t="s">
        <v>26</v>
      </c>
      <c r="P16390">
        <v>50</v>
      </c>
      <c r="Q16390">
        <v>14</v>
      </c>
      <c r="R16390">
        <v>40</v>
      </c>
      <c r="S16390">
        <v>72</v>
      </c>
    </row>
    <row r="16391" spans="1:19" x14ac:dyDescent="0.25">
      <c r="A16391" t="s">
        <v>77620</v>
      </c>
      <c r="B16391" t="s">
        <v>77621</v>
      </c>
      <c r="C16391" t="s">
        <v>77622</v>
      </c>
      <c r="D16391" t="s">
        <v>65</v>
      </c>
      <c r="E16391" t="s">
        <v>301</v>
      </c>
      <c r="F16391" t="str">
        <f>IF(ISNUMBER(SEARCH(",",database[[#This Row],[genre]])),LEFT(database[[#This Row],[genre]],FIND(",",database[[#This Row],[genre]])-1),$E16391)</f>
        <v>Comedy</v>
      </c>
      <c r="G16391" t="s">
        <v>77623</v>
      </c>
      <c r="H16391" t="s">
        <v>77624</v>
      </c>
      <c r="I16391" t="s">
        <v>77625</v>
      </c>
      <c r="J16391" s="1">
        <v>34453</v>
      </c>
      <c r="K16391" s="1" t="str">
        <f>TEXT(database[[#This Row],[in_theaters_date]],"[$-0809]mmmm")</f>
        <v>April</v>
      </c>
      <c r="L16391" s="1">
        <v>36298</v>
      </c>
      <c r="M16391">
        <v>100</v>
      </c>
      <c r="N16391" t="s">
        <v>126</v>
      </c>
      <c r="O16391" t="s">
        <v>26</v>
      </c>
      <c r="P16391">
        <v>17</v>
      </c>
      <c r="Q16391">
        <v>24</v>
      </c>
      <c r="R16391">
        <v>73</v>
      </c>
      <c r="S16391">
        <v>20987</v>
      </c>
    </row>
    <row r="16392" spans="1:19" x14ac:dyDescent="0.25">
      <c r="A16392" t="s">
        <v>77626</v>
      </c>
      <c r="B16392" t="s">
        <v>77627</v>
      </c>
      <c r="C16392" t="s">
        <v>38</v>
      </c>
      <c r="D16392" t="s">
        <v>30</v>
      </c>
      <c r="E16392" t="s">
        <v>301</v>
      </c>
      <c r="F16392" t="str">
        <f>IF(ISNUMBER(SEARCH(",",database[[#This Row],[genre]])),LEFT(database[[#This Row],[genre]],FIND(",",database[[#This Row],[genre]])-1),$E16392)</f>
        <v>Comedy</v>
      </c>
      <c r="G16392" t="s">
        <v>40292</v>
      </c>
      <c r="H16392" t="s">
        <v>40292</v>
      </c>
      <c r="I16392" t="s">
        <v>77628</v>
      </c>
      <c r="J16392" s="1">
        <v>31947</v>
      </c>
      <c r="K16392" s="1" t="str">
        <f>TEXT(database[[#This Row],[in_theaters_date]],"[$-0809]mmmm")</f>
        <v>June</v>
      </c>
      <c r="L16392" s="1">
        <v>36564</v>
      </c>
      <c r="M16392">
        <v>108</v>
      </c>
      <c r="N16392" t="s">
        <v>77629</v>
      </c>
      <c r="O16392" t="s">
        <v>43</v>
      </c>
      <c r="P16392">
        <v>94</v>
      </c>
      <c r="Q16392">
        <v>33</v>
      </c>
      <c r="R16392">
        <v>94</v>
      </c>
      <c r="S16392">
        <v>43086</v>
      </c>
    </row>
    <row r="16393" spans="1:19" x14ac:dyDescent="0.25">
      <c r="A16393" t="s">
        <v>77630</v>
      </c>
      <c r="B16393" t="s">
        <v>77631</v>
      </c>
      <c r="C16393" t="s">
        <v>38</v>
      </c>
      <c r="D16393" t="s">
        <v>20</v>
      </c>
      <c r="E16393" t="s">
        <v>4130</v>
      </c>
      <c r="F16393" t="str">
        <f>IF(ISNUMBER(SEARCH(",",database[[#This Row],[genre]])),LEFT(database[[#This Row],[genre]],FIND(",",database[[#This Row],[genre]])-1),$E16393)</f>
        <v>Comedy</v>
      </c>
      <c r="G16393" t="s">
        <v>21039</v>
      </c>
      <c r="H16393" t="s">
        <v>77632</v>
      </c>
      <c r="I16393" t="s">
        <v>77633</v>
      </c>
      <c r="J16393" s="1">
        <v>32143</v>
      </c>
      <c r="K16393" s="1" t="str">
        <f>TEXT(database[[#This Row],[in_theaters_date]],"[$-0809]mmmm")</f>
        <v>January</v>
      </c>
      <c r="L16393" s="1">
        <v>38048</v>
      </c>
      <c r="M16393">
        <v>107</v>
      </c>
      <c r="N16393" t="s">
        <v>2256</v>
      </c>
      <c r="O16393" t="s">
        <v>43</v>
      </c>
      <c r="P16393">
        <v>60</v>
      </c>
      <c r="Q16393">
        <v>10</v>
      </c>
      <c r="R16393">
        <v>72</v>
      </c>
      <c r="S16393">
        <v>5246</v>
      </c>
    </row>
    <row r="16394" spans="1:19" x14ac:dyDescent="0.25">
      <c r="A16394" t="s">
        <v>77634</v>
      </c>
      <c r="B16394" t="s">
        <v>77635</v>
      </c>
      <c r="C16394" t="s">
        <v>77636</v>
      </c>
      <c r="D16394" t="s">
        <v>65</v>
      </c>
      <c r="E16394" t="s">
        <v>31</v>
      </c>
      <c r="F16394" t="str">
        <f>IF(ISNUMBER(SEARCH(",",database[[#This Row],[genre]])),LEFT(database[[#This Row],[genre]],FIND(",",database[[#This Row],[genre]])-1),$E16394)</f>
        <v>Comedy</v>
      </c>
      <c r="G16394" t="s">
        <v>24576</v>
      </c>
      <c r="H16394" t="s">
        <v>7646</v>
      </c>
      <c r="I16394" t="s">
        <v>77637</v>
      </c>
      <c r="J16394" s="1">
        <v>38219</v>
      </c>
      <c r="K16394" s="1" t="str">
        <f>TEXT(database[[#This Row],[in_theaters_date]],"[$-0809]mmmm")</f>
        <v>August</v>
      </c>
      <c r="L16394" s="1">
        <v>38363</v>
      </c>
      <c r="M16394">
        <v>95</v>
      </c>
      <c r="N16394" t="s">
        <v>112</v>
      </c>
      <c r="O16394" t="s">
        <v>26</v>
      </c>
      <c r="P16394">
        <v>14</v>
      </c>
      <c r="Q16394">
        <v>126</v>
      </c>
      <c r="R16394">
        <v>68</v>
      </c>
      <c r="S16394">
        <v>408538</v>
      </c>
    </row>
    <row r="16395" spans="1:19" x14ac:dyDescent="0.25">
      <c r="A16395" t="s">
        <v>77638</v>
      </c>
      <c r="B16395" t="s">
        <v>77639</v>
      </c>
      <c r="C16395" t="s">
        <v>77640</v>
      </c>
      <c r="D16395" t="s">
        <v>65</v>
      </c>
      <c r="E16395" t="s">
        <v>7968</v>
      </c>
      <c r="F16395" t="str">
        <f>IF(ISNUMBER(SEARCH(",",database[[#This Row],[genre]])),LEFT(database[[#This Row],[genre]],FIND(",",database[[#This Row],[genre]])-1),$E16395)</f>
        <v>Documentary</v>
      </c>
      <c r="G16395" t="s">
        <v>14834</v>
      </c>
      <c r="H16395" t="s">
        <v>77641</v>
      </c>
      <c r="I16395" t="s">
        <v>77642</v>
      </c>
      <c r="J16395" s="1">
        <v>36049</v>
      </c>
      <c r="K16395" s="1" t="str">
        <f>TEXT(database[[#This Row],[in_theaters_date]],"[$-0809]mmmm")</f>
        <v>September</v>
      </c>
      <c r="L16395" s="1">
        <v>36207</v>
      </c>
      <c r="M16395">
        <v>119</v>
      </c>
      <c r="N16395" t="s">
        <v>70</v>
      </c>
      <c r="O16395" t="s">
        <v>43</v>
      </c>
      <c r="P16395">
        <v>79</v>
      </c>
      <c r="Q16395">
        <v>38</v>
      </c>
      <c r="R16395">
        <v>91</v>
      </c>
      <c r="S16395">
        <v>7850</v>
      </c>
    </row>
    <row r="16396" spans="1:19" x14ac:dyDescent="0.25">
      <c r="A16396" t="s">
        <v>77643</v>
      </c>
      <c r="B16396" t="s">
        <v>77644</v>
      </c>
      <c r="C16396" t="s">
        <v>38</v>
      </c>
      <c r="D16396" t="s">
        <v>47</v>
      </c>
      <c r="E16396" t="s">
        <v>880</v>
      </c>
      <c r="F16396" t="str">
        <f>IF(ISNUMBER(SEARCH(",",database[[#This Row],[genre]])),LEFT(database[[#This Row],[genre]],FIND(",",database[[#This Row],[genre]])-1),$E16396)</f>
        <v>Art House &amp; International</v>
      </c>
      <c r="G16396" t="s">
        <v>38</v>
      </c>
      <c r="H16396" t="s">
        <v>77645</v>
      </c>
      <c r="I16396" t="s">
        <v>77646</v>
      </c>
      <c r="J16396" s="1"/>
      <c r="K16396" s="1" t="str">
        <f>TEXT(database[[#This Row],[in_theaters_date]],"[$-0809]mmmm")</f>
        <v>January</v>
      </c>
      <c r="L16396" s="1">
        <v>43417</v>
      </c>
      <c r="M16396">
        <v>93</v>
      </c>
      <c r="N16396" t="s">
        <v>38</v>
      </c>
      <c r="O16396" t="s">
        <v>43</v>
      </c>
      <c r="P16396">
        <v>81</v>
      </c>
      <c r="Q16396">
        <v>16</v>
      </c>
      <c r="R16396">
        <v>33</v>
      </c>
      <c r="S16396">
        <v>38</v>
      </c>
    </row>
    <row r="16397" spans="1:19" x14ac:dyDescent="0.25">
      <c r="A16397" t="s">
        <v>77647</v>
      </c>
      <c r="B16397" t="s">
        <v>77648</v>
      </c>
      <c r="C16397" t="s">
        <v>77649</v>
      </c>
      <c r="D16397" t="s">
        <v>65</v>
      </c>
      <c r="E16397" t="s">
        <v>31</v>
      </c>
      <c r="F16397" t="str">
        <f>IF(ISNUMBER(SEARCH(",",database[[#This Row],[genre]])),LEFT(database[[#This Row],[genre]],FIND(",",database[[#This Row],[genre]])-1),$E16397)</f>
        <v>Comedy</v>
      </c>
      <c r="G16397" t="s">
        <v>24260</v>
      </c>
      <c r="H16397" t="s">
        <v>24260</v>
      </c>
      <c r="I16397" t="s">
        <v>77650</v>
      </c>
      <c r="J16397" s="1">
        <v>39500</v>
      </c>
      <c r="K16397" s="1" t="str">
        <f>TEXT(database[[#This Row],[in_theaters_date]],"[$-0809]mmmm")</f>
        <v>February</v>
      </c>
      <c r="L16397" s="1">
        <v>39609</v>
      </c>
      <c r="M16397">
        <v>97</v>
      </c>
      <c r="N16397" t="s">
        <v>676</v>
      </c>
      <c r="O16397" t="s">
        <v>26</v>
      </c>
      <c r="P16397">
        <v>4</v>
      </c>
      <c r="Q16397">
        <v>28</v>
      </c>
      <c r="R16397">
        <v>46</v>
      </c>
      <c r="S16397">
        <v>11421</v>
      </c>
    </row>
    <row r="16398" spans="1:19" x14ac:dyDescent="0.25">
      <c r="A16398" t="s">
        <v>77651</v>
      </c>
      <c r="B16398" t="s">
        <v>77652</v>
      </c>
      <c r="C16398" t="s">
        <v>38</v>
      </c>
      <c r="D16398" t="s">
        <v>47</v>
      </c>
      <c r="E16398" t="s">
        <v>179</v>
      </c>
      <c r="F16398" t="str">
        <f>IF(ISNUMBER(SEARCH(",",database[[#This Row],[genre]])),LEFT(database[[#This Row],[genre]],FIND(",",database[[#This Row],[genre]])-1),$E16398)</f>
        <v>Classics</v>
      </c>
      <c r="G16398" t="s">
        <v>1463</v>
      </c>
      <c r="H16398" t="s">
        <v>77653</v>
      </c>
      <c r="I16398" t="s">
        <v>77654</v>
      </c>
      <c r="J16398" s="1">
        <v>21155</v>
      </c>
      <c r="K16398" s="1" t="str">
        <f>TEXT(database[[#This Row],[in_theaters_date]],"[$-0809]mmmm")</f>
        <v>December</v>
      </c>
      <c r="L16398" s="1">
        <v>37236</v>
      </c>
      <c r="M16398">
        <v>116</v>
      </c>
      <c r="N16398" t="s">
        <v>253</v>
      </c>
      <c r="O16398" t="s">
        <v>43</v>
      </c>
      <c r="P16398">
        <v>100</v>
      </c>
      <c r="Q16398">
        <v>31</v>
      </c>
      <c r="R16398">
        <v>95</v>
      </c>
      <c r="S16398">
        <v>8914</v>
      </c>
    </row>
    <row r="16399" spans="1:19" x14ac:dyDescent="0.25">
      <c r="A16399" t="s">
        <v>77655</v>
      </c>
      <c r="B16399" t="s">
        <v>77656</v>
      </c>
      <c r="C16399" t="s">
        <v>38</v>
      </c>
      <c r="D16399" t="s">
        <v>47</v>
      </c>
      <c r="E16399" t="s">
        <v>198</v>
      </c>
      <c r="F16399" t="str">
        <f>IF(ISNUMBER(SEARCH(",",database[[#This Row],[genre]])),LEFT(database[[#This Row],[genre]],FIND(",",database[[#This Row],[genre]])-1),$E16399)</f>
        <v>Art House &amp; International</v>
      </c>
      <c r="G16399" t="s">
        <v>77657</v>
      </c>
      <c r="H16399" t="s">
        <v>38</v>
      </c>
      <c r="I16399" t="s">
        <v>77658</v>
      </c>
      <c r="J16399" s="1">
        <v>38287</v>
      </c>
      <c r="K16399" s="1" t="str">
        <f>TEXT(database[[#This Row],[in_theaters_date]],"[$-0809]mmmm")</f>
        <v>October</v>
      </c>
      <c r="L16399" s="1">
        <v>38353</v>
      </c>
      <c r="M16399">
        <v>88</v>
      </c>
      <c r="N16399" t="s">
        <v>971</v>
      </c>
      <c r="O16399" t="s">
        <v>43</v>
      </c>
      <c r="P16399">
        <v>90</v>
      </c>
      <c r="Q16399">
        <v>10</v>
      </c>
      <c r="R16399">
        <v>81</v>
      </c>
      <c r="S16399">
        <v>694</v>
      </c>
    </row>
    <row r="16400" spans="1:19" x14ac:dyDescent="0.25">
      <c r="A16400" t="s">
        <v>77659</v>
      </c>
      <c r="B16400" t="s">
        <v>77660</v>
      </c>
      <c r="C16400" t="s">
        <v>77661</v>
      </c>
      <c r="D16400" t="s">
        <v>56</v>
      </c>
      <c r="E16400" t="s">
        <v>77662</v>
      </c>
      <c r="F16400" t="str">
        <f>IF(ISNUMBER(SEARCH(",",database[[#This Row],[genre]])),LEFT(database[[#This Row],[genre]],FIND(",",database[[#This Row],[genre]])-1),$E16400)</f>
        <v>Action &amp; Adventure</v>
      </c>
      <c r="G16400" t="s">
        <v>49</v>
      </c>
      <c r="H16400" t="s">
        <v>4091</v>
      </c>
      <c r="I16400" t="s">
        <v>77663</v>
      </c>
      <c r="J16400" s="1">
        <v>28787</v>
      </c>
      <c r="K16400" s="1" t="str">
        <f>TEXT(database[[#This Row],[in_theaters_date]],"[$-0809]mmmm")</f>
        <v>October</v>
      </c>
      <c r="L16400" s="1">
        <v>36263</v>
      </c>
      <c r="M16400">
        <v>135</v>
      </c>
      <c r="N16400" t="s">
        <v>724</v>
      </c>
      <c r="O16400" t="s">
        <v>26</v>
      </c>
      <c r="P16400">
        <v>42</v>
      </c>
      <c r="Q16400">
        <v>33</v>
      </c>
      <c r="R16400">
        <v>65</v>
      </c>
      <c r="S16400">
        <v>35404</v>
      </c>
    </row>
    <row r="16401" spans="1:19" x14ac:dyDescent="0.25">
      <c r="A16401" t="s">
        <v>77664</v>
      </c>
      <c r="B16401" t="s">
        <v>77665</v>
      </c>
      <c r="C16401" t="s">
        <v>38</v>
      </c>
      <c r="D16401" t="s">
        <v>20</v>
      </c>
      <c r="E16401" t="s">
        <v>77666</v>
      </c>
      <c r="F16401" t="str">
        <f>IF(ISNUMBER(SEARCH(",",database[[#This Row],[genre]])),LEFT(database[[#This Row],[genre]],FIND(",",database[[#This Row],[genre]])-1),$E16401)</f>
        <v>Action &amp; Adventure</v>
      </c>
      <c r="G16401" t="s">
        <v>42275</v>
      </c>
      <c r="H16401" t="s">
        <v>77667</v>
      </c>
      <c r="I16401" t="s">
        <v>77668</v>
      </c>
      <c r="J16401" s="1">
        <v>32857</v>
      </c>
      <c r="K16401" s="1" t="str">
        <f>TEXT(database[[#This Row],[in_theaters_date]],"[$-0809]mmmm")</f>
        <v>December</v>
      </c>
      <c r="L16401" s="1">
        <v>38951</v>
      </c>
      <c r="M16401">
        <v>100</v>
      </c>
      <c r="N16401" t="s">
        <v>724</v>
      </c>
      <c r="O16401" t="s">
        <v>26</v>
      </c>
      <c r="P16401">
        <v>26</v>
      </c>
      <c r="Q16401">
        <v>19</v>
      </c>
      <c r="R16401">
        <v>60</v>
      </c>
      <c r="S16401">
        <v>20440</v>
      </c>
    </row>
    <row r="16402" spans="1:19" x14ac:dyDescent="0.25">
      <c r="A16402" t="s">
        <v>77669</v>
      </c>
      <c r="B16402" t="s">
        <v>77670</v>
      </c>
      <c r="C16402" t="s">
        <v>77671</v>
      </c>
      <c r="D16402" t="s">
        <v>20</v>
      </c>
      <c r="E16402" t="s">
        <v>14925</v>
      </c>
      <c r="F16402" t="str">
        <f>IF(ISNUMBER(SEARCH(",",database[[#This Row],[genre]])),LEFT(database[[#This Row],[genre]],FIND(",",database[[#This Row],[genre]])-1),$E16402)</f>
        <v>Action &amp; Adventure</v>
      </c>
      <c r="G16402" t="s">
        <v>4956</v>
      </c>
      <c r="H16402" t="s">
        <v>4956</v>
      </c>
      <c r="I16402" t="s">
        <v>77672</v>
      </c>
      <c r="J16402" s="1">
        <v>28165</v>
      </c>
      <c r="K16402" s="1" t="str">
        <f>TEXT(database[[#This Row],[in_theaters_date]],"[$-0809]mmmm")</f>
        <v>February</v>
      </c>
      <c r="L16402" s="1">
        <v>38132</v>
      </c>
      <c r="M16402">
        <v>80</v>
      </c>
      <c r="N16402" t="s">
        <v>160</v>
      </c>
      <c r="O16402" t="s">
        <v>43</v>
      </c>
      <c r="P16402">
        <v>62</v>
      </c>
      <c r="Q16402">
        <v>26</v>
      </c>
      <c r="R16402">
        <v>70</v>
      </c>
      <c r="S16402">
        <v>8377</v>
      </c>
    </row>
    <row r="16403" spans="1:19" x14ac:dyDescent="0.25">
      <c r="A16403" t="s">
        <v>77673</v>
      </c>
      <c r="B16403" t="s">
        <v>77674</v>
      </c>
      <c r="C16403" t="s">
        <v>38</v>
      </c>
      <c r="D16403" t="s">
        <v>47</v>
      </c>
      <c r="E16403" t="s">
        <v>77675</v>
      </c>
      <c r="F16403" t="str">
        <f>IF(ISNUMBER(SEARCH(",",database[[#This Row],[genre]])),LEFT(database[[#This Row],[genre]],FIND(",",database[[#This Row],[genre]])-1),$E16403)</f>
        <v>Action &amp; Adventure</v>
      </c>
      <c r="G16403" t="s">
        <v>77676</v>
      </c>
      <c r="H16403" t="s">
        <v>77676</v>
      </c>
      <c r="I16403" t="s">
        <v>77677</v>
      </c>
      <c r="J16403" s="1"/>
      <c r="K16403" s="1" t="str">
        <f>TEXT(database[[#This Row],[in_theaters_date]],"[$-0809]mmmm")</f>
        <v>January</v>
      </c>
      <c r="L16403" s="1">
        <v>41911</v>
      </c>
      <c r="M16403">
        <v>77</v>
      </c>
      <c r="N16403" t="s">
        <v>77678</v>
      </c>
      <c r="O16403" t="s">
        <v>43</v>
      </c>
      <c r="P16403">
        <v>71</v>
      </c>
      <c r="Q16403">
        <v>7</v>
      </c>
      <c r="R16403">
        <v>69</v>
      </c>
      <c r="S16403">
        <v>99</v>
      </c>
    </row>
    <row r="16404" spans="1:19" x14ac:dyDescent="0.25">
      <c r="A16404" t="s">
        <v>77679</v>
      </c>
      <c r="B16404" t="s">
        <v>77680</v>
      </c>
      <c r="C16404" t="s">
        <v>77681</v>
      </c>
      <c r="D16404" t="s">
        <v>30</v>
      </c>
      <c r="E16404" t="s">
        <v>6412</v>
      </c>
      <c r="F16404" t="str">
        <f>IF(ISNUMBER(SEARCH(",",database[[#This Row],[genre]])),LEFT(database[[#This Row],[genre]],FIND(",",database[[#This Row],[genre]])-1),$E16404)</f>
        <v>Action &amp; Adventure</v>
      </c>
      <c r="G16404" t="s">
        <v>41042</v>
      </c>
      <c r="H16404" t="s">
        <v>41042</v>
      </c>
      <c r="I16404" t="s">
        <v>77682</v>
      </c>
      <c r="J16404" s="1">
        <v>38711</v>
      </c>
      <c r="K16404" s="1" t="str">
        <f>TEXT(database[[#This Row],[in_theaters_date]],"[$-0809]mmmm")</f>
        <v>December</v>
      </c>
      <c r="L16404" s="1">
        <v>38818</v>
      </c>
      <c r="M16404">
        <v>98</v>
      </c>
      <c r="N16404" t="s">
        <v>1135</v>
      </c>
      <c r="O16404" t="s">
        <v>26</v>
      </c>
      <c r="P16404">
        <v>53</v>
      </c>
      <c r="Q16404">
        <v>115</v>
      </c>
      <c r="R16404">
        <v>49</v>
      </c>
      <c r="S16404">
        <v>95010</v>
      </c>
    </row>
    <row r="16405" spans="1:19" x14ac:dyDescent="0.25">
      <c r="A16405" t="s">
        <v>77683</v>
      </c>
      <c r="B16405" t="s">
        <v>77684</v>
      </c>
      <c r="C16405" t="s">
        <v>77685</v>
      </c>
      <c r="D16405" t="s">
        <v>30</v>
      </c>
      <c r="E16405" t="s">
        <v>256</v>
      </c>
      <c r="F16405" t="str">
        <f>IF(ISNUMBER(SEARCH(",",database[[#This Row],[genre]])),LEFT(database[[#This Row],[genre]],FIND(",",database[[#This Row],[genre]])-1),$E16405)</f>
        <v>Horror</v>
      </c>
      <c r="G16405" t="s">
        <v>41042</v>
      </c>
      <c r="H16405" t="s">
        <v>77686</v>
      </c>
      <c r="I16405" t="s">
        <v>77687</v>
      </c>
      <c r="J16405" s="1">
        <v>41775</v>
      </c>
      <c r="K16405" s="1" t="str">
        <f>TEXT(database[[#This Row],[in_theaters_date]],"[$-0809]mmmm")</f>
        <v>May</v>
      </c>
      <c r="L16405" s="1">
        <v>41814</v>
      </c>
      <c r="M16405">
        <v>106</v>
      </c>
      <c r="N16405" t="s">
        <v>14594</v>
      </c>
      <c r="O16405" t="s">
        <v>26</v>
      </c>
      <c r="P16405">
        <v>49</v>
      </c>
      <c r="Q16405">
        <v>51</v>
      </c>
      <c r="R16405">
        <v>39</v>
      </c>
      <c r="S16405">
        <v>4671</v>
      </c>
    </row>
    <row r="16406" spans="1:19" x14ac:dyDescent="0.25">
      <c r="A16406" t="s">
        <v>77688</v>
      </c>
      <c r="B16406" t="s">
        <v>77689</v>
      </c>
      <c r="C16406" t="s">
        <v>77690</v>
      </c>
      <c r="D16406" t="s">
        <v>47</v>
      </c>
      <c r="E16406" t="s">
        <v>4269</v>
      </c>
      <c r="F16406" t="str">
        <f>IF(ISNUMBER(SEARCH(",",database[[#This Row],[genre]])),LEFT(database[[#This Row],[genre]],FIND(",",database[[#This Row],[genre]])-1),$E16406)</f>
        <v>Classics</v>
      </c>
      <c r="G16406" t="s">
        <v>77691</v>
      </c>
      <c r="H16406" t="s">
        <v>19723</v>
      </c>
      <c r="I16406" t="s">
        <v>77692</v>
      </c>
      <c r="J16406" s="1">
        <v>15322</v>
      </c>
      <c r="K16406" s="1" t="str">
        <f>TEXT(database[[#This Row],[in_theaters_date]],"[$-0809]mmmm")</f>
        <v>December</v>
      </c>
      <c r="L16406" s="1">
        <v>37131</v>
      </c>
      <c r="M16406">
        <v>70</v>
      </c>
      <c r="N16406" t="s">
        <v>724</v>
      </c>
      <c r="O16406" t="s">
        <v>43</v>
      </c>
      <c r="P16406">
        <v>94</v>
      </c>
      <c r="Q16406">
        <v>35</v>
      </c>
      <c r="R16406">
        <v>80</v>
      </c>
      <c r="S16406">
        <v>10349</v>
      </c>
    </row>
    <row r="16407" spans="1:19" x14ac:dyDescent="0.25">
      <c r="A16407" t="s">
        <v>77693</v>
      </c>
      <c r="B16407" t="s">
        <v>77694</v>
      </c>
      <c r="C16407" t="s">
        <v>77695</v>
      </c>
      <c r="D16407" t="s">
        <v>65</v>
      </c>
      <c r="E16407" t="s">
        <v>1252</v>
      </c>
      <c r="F16407" t="str">
        <f>IF(ISNUMBER(SEARCH(",",database[[#This Row],[genre]])),LEFT(database[[#This Row],[genre]],FIND(",",database[[#This Row],[genre]])-1),$E16407)</f>
        <v>Action &amp; Adventure</v>
      </c>
      <c r="G16407" t="s">
        <v>25169</v>
      </c>
      <c r="H16407" t="s">
        <v>77696</v>
      </c>
      <c r="I16407" t="s">
        <v>77697</v>
      </c>
      <c r="J16407" s="1">
        <v>42258</v>
      </c>
      <c r="K16407" s="1" t="str">
        <f>TEXT(database[[#This Row],[in_theaters_date]],"[$-0809]mmmm")</f>
        <v>September</v>
      </c>
      <c r="L16407" s="1">
        <v>42353</v>
      </c>
      <c r="M16407">
        <v>122</v>
      </c>
      <c r="N16407" t="s">
        <v>239</v>
      </c>
      <c r="O16407" t="s">
        <v>43</v>
      </c>
      <c r="P16407">
        <v>67</v>
      </c>
      <c r="Q16407">
        <v>30</v>
      </c>
      <c r="R16407">
        <v>50</v>
      </c>
      <c r="S16407">
        <v>492</v>
      </c>
    </row>
    <row r="16408" spans="1:19" x14ac:dyDescent="0.25">
      <c r="A16408" t="s">
        <v>77698</v>
      </c>
      <c r="B16408" t="s">
        <v>77699</v>
      </c>
      <c r="C16408" t="s">
        <v>38</v>
      </c>
      <c r="D16408" t="s">
        <v>47</v>
      </c>
      <c r="E16408" t="s">
        <v>5976</v>
      </c>
      <c r="F16408" t="str">
        <f>IF(ISNUMBER(SEARCH(",",database[[#This Row],[genre]])),LEFT(database[[#This Row],[genre]],FIND(",",database[[#This Row],[genre]])-1),$E16408)</f>
        <v>Action &amp; Adventure</v>
      </c>
      <c r="G16408" t="s">
        <v>77700</v>
      </c>
      <c r="H16408" t="s">
        <v>77701</v>
      </c>
      <c r="I16408" t="s">
        <v>77702</v>
      </c>
      <c r="J16408" s="1">
        <v>42944</v>
      </c>
      <c r="K16408" s="1" t="str">
        <f>TEXT(database[[#This Row],[in_theaters_date]],"[$-0809]mmmm")</f>
        <v>July</v>
      </c>
      <c r="L16408" s="1">
        <v>43081</v>
      </c>
      <c r="M16408">
        <v>120</v>
      </c>
      <c r="N16408" t="s">
        <v>15566</v>
      </c>
      <c r="O16408" t="s">
        <v>43</v>
      </c>
      <c r="P16408">
        <v>69</v>
      </c>
      <c r="Q16408">
        <v>13</v>
      </c>
      <c r="R16408">
        <v>77</v>
      </c>
      <c r="S16408">
        <v>1527</v>
      </c>
    </row>
    <row r="16409" spans="1:19" x14ac:dyDescent="0.25">
      <c r="A16409" t="s">
        <v>77703</v>
      </c>
      <c r="B16409" t="s">
        <v>77704</v>
      </c>
      <c r="C16409" t="s">
        <v>38</v>
      </c>
      <c r="D16409" t="s">
        <v>47</v>
      </c>
      <c r="E16409" t="s">
        <v>2882</v>
      </c>
      <c r="F16409" t="str">
        <f>IF(ISNUMBER(SEARCH(",",database[[#This Row],[genre]])),LEFT(database[[#This Row],[genre]],FIND(",",database[[#This Row],[genre]])-1),$E16409)</f>
        <v>Comedy</v>
      </c>
      <c r="G16409" t="s">
        <v>14219</v>
      </c>
      <c r="H16409" t="s">
        <v>14219</v>
      </c>
      <c r="I16409" t="s">
        <v>77705</v>
      </c>
      <c r="J16409" s="1"/>
      <c r="K16409" s="1" t="str">
        <f>TEXT(database[[#This Row],[in_theaters_date]],"[$-0809]mmmm")</f>
        <v>January</v>
      </c>
      <c r="L16409" s="1">
        <v>42072</v>
      </c>
      <c r="M16409">
        <v>79</v>
      </c>
      <c r="N16409" t="s">
        <v>77706</v>
      </c>
      <c r="O16409" t="s">
        <v>43</v>
      </c>
      <c r="P16409">
        <v>65</v>
      </c>
      <c r="Q16409">
        <v>20</v>
      </c>
      <c r="R16409">
        <v>45</v>
      </c>
      <c r="S16409">
        <v>741</v>
      </c>
    </row>
    <row r="16410" spans="1:19" x14ac:dyDescent="0.25">
      <c r="A16410" t="s">
        <v>77707</v>
      </c>
      <c r="B16410" t="s">
        <v>77708</v>
      </c>
      <c r="C16410" t="s">
        <v>77709</v>
      </c>
      <c r="D16410" t="s">
        <v>30</v>
      </c>
      <c r="E16410" t="s">
        <v>263</v>
      </c>
      <c r="F16410" t="str">
        <f>IF(ISNUMBER(SEARCH(",",database[[#This Row],[genre]])),LEFT(database[[#This Row],[genre]],FIND(",",database[[#This Row],[genre]])-1),$E16410)</f>
        <v>Horror</v>
      </c>
      <c r="G16410" t="s">
        <v>77710</v>
      </c>
      <c r="H16410" t="s">
        <v>77711</v>
      </c>
      <c r="I16410" t="s">
        <v>77712</v>
      </c>
      <c r="J16410" s="1">
        <v>29791</v>
      </c>
      <c r="K16410" s="1" t="str">
        <f>TEXT(database[[#This Row],[in_theaters_date]],"[$-0809]mmmm")</f>
        <v>July</v>
      </c>
      <c r="L16410" s="1">
        <v>37481</v>
      </c>
      <c r="M16410">
        <v>115</v>
      </c>
      <c r="N16410" t="s">
        <v>16473</v>
      </c>
      <c r="O16410" t="s">
        <v>43</v>
      </c>
      <c r="P16410">
        <v>75</v>
      </c>
      <c r="Q16410">
        <v>24</v>
      </c>
      <c r="R16410">
        <v>46</v>
      </c>
      <c r="S16410">
        <v>5337</v>
      </c>
    </row>
    <row r="16411" spans="1:19" x14ac:dyDescent="0.25">
      <c r="A16411" t="s">
        <v>77713</v>
      </c>
      <c r="B16411" t="s">
        <v>77714</v>
      </c>
      <c r="C16411" t="s">
        <v>77715</v>
      </c>
      <c r="D16411" t="s">
        <v>47</v>
      </c>
      <c r="E16411" t="s">
        <v>962</v>
      </c>
      <c r="F16411" t="str">
        <f>IF(ISNUMBER(SEARCH(",",database[[#This Row],[genre]])),LEFT(database[[#This Row],[genre]],FIND(",",database[[#This Row],[genre]])-1),$E16411)</f>
        <v>Art House &amp; International</v>
      </c>
      <c r="G16411" t="s">
        <v>77716</v>
      </c>
      <c r="H16411" t="s">
        <v>77717</v>
      </c>
      <c r="I16411" t="s">
        <v>77718</v>
      </c>
      <c r="J16411" s="1">
        <v>39585</v>
      </c>
      <c r="K16411" s="1" t="str">
        <f>TEXT(database[[#This Row],[in_theaters_date]],"[$-0809]mmmm")</f>
        <v>May</v>
      </c>
      <c r="L16411" s="1">
        <v>40288</v>
      </c>
      <c r="M16411">
        <v>97</v>
      </c>
      <c r="N16411" t="s">
        <v>348</v>
      </c>
      <c r="O16411" t="s">
        <v>43</v>
      </c>
      <c r="P16411">
        <v>90</v>
      </c>
      <c r="Q16411">
        <v>39</v>
      </c>
      <c r="R16411">
        <v>58</v>
      </c>
      <c r="S16411">
        <v>456</v>
      </c>
    </row>
    <row r="16412" spans="1:19" x14ac:dyDescent="0.25">
      <c r="A16412" t="s">
        <v>77719</v>
      </c>
      <c r="B16412" t="s">
        <v>77720</v>
      </c>
      <c r="C16412" t="s">
        <v>77721</v>
      </c>
      <c r="D16412" t="s">
        <v>65</v>
      </c>
      <c r="E16412" t="s">
        <v>3465</v>
      </c>
      <c r="F16412" t="str">
        <f>IF(ISNUMBER(SEARCH(",",database[[#This Row],[genre]])),LEFT(database[[#This Row],[genre]],FIND(",",database[[#This Row],[genre]])-1),$E16412)</f>
        <v>Action &amp; Adventure</v>
      </c>
      <c r="G16412" t="s">
        <v>28739</v>
      </c>
      <c r="H16412" t="s">
        <v>77722</v>
      </c>
      <c r="I16412" t="s">
        <v>77723</v>
      </c>
      <c r="J16412" s="1">
        <v>39934</v>
      </c>
      <c r="K16412" s="1" t="str">
        <f>TEXT(database[[#This Row],[in_theaters_date]],"[$-0809]mmmm")</f>
        <v>May</v>
      </c>
      <c r="L16412" s="1">
        <v>40071</v>
      </c>
      <c r="M16412">
        <v>107</v>
      </c>
      <c r="N16412" t="s">
        <v>25</v>
      </c>
      <c r="O16412" t="s">
        <v>26</v>
      </c>
      <c r="P16412">
        <v>37</v>
      </c>
      <c r="Q16412">
        <v>260</v>
      </c>
      <c r="R16412">
        <v>58</v>
      </c>
      <c r="S16412">
        <v>561369</v>
      </c>
    </row>
    <row r="16413" spans="1:19" x14ac:dyDescent="0.25">
      <c r="A16413" t="s">
        <v>77724</v>
      </c>
      <c r="B16413" t="s">
        <v>77725</v>
      </c>
      <c r="C16413" t="s">
        <v>38</v>
      </c>
      <c r="D16413" t="s">
        <v>30</v>
      </c>
      <c r="E16413" t="s">
        <v>1252</v>
      </c>
      <c r="F16413" t="str">
        <f>IF(ISNUMBER(SEARCH(",",database[[#This Row],[genre]])),LEFT(database[[#This Row],[genre]],FIND(",",database[[#This Row],[genre]])-1),$E16413)</f>
        <v>Action &amp; Adventure</v>
      </c>
      <c r="G16413" t="s">
        <v>77726</v>
      </c>
      <c r="H16413" t="s">
        <v>77726</v>
      </c>
      <c r="I16413" t="s">
        <v>77727</v>
      </c>
      <c r="J16413" s="1">
        <v>41957</v>
      </c>
      <c r="K16413" s="1" t="str">
        <f>TEXT(database[[#This Row],[in_theaters_date]],"[$-0809]mmmm")</f>
        <v>November</v>
      </c>
      <c r="L16413" s="1">
        <v>42023</v>
      </c>
      <c r="M16413">
        <v>91</v>
      </c>
      <c r="N16413" t="s">
        <v>17698</v>
      </c>
      <c r="O16413" t="s">
        <v>26</v>
      </c>
      <c r="P16413">
        <v>25</v>
      </c>
      <c r="Q16413">
        <v>20</v>
      </c>
      <c r="R16413">
        <v>30</v>
      </c>
      <c r="S16413">
        <v>666</v>
      </c>
    </row>
    <row r="16414" spans="1:19" x14ac:dyDescent="0.25">
      <c r="A16414" t="s">
        <v>77724</v>
      </c>
      <c r="B16414" t="s">
        <v>77728</v>
      </c>
      <c r="C16414" t="s">
        <v>38</v>
      </c>
      <c r="D16414" t="s">
        <v>30</v>
      </c>
      <c r="E16414" t="s">
        <v>116</v>
      </c>
      <c r="F16414" t="str">
        <f>IF(ISNUMBER(SEARCH(",",database[[#This Row],[genre]])),LEFT(database[[#This Row],[genre]],FIND(",",database[[#This Row],[genre]])-1),$E16414)</f>
        <v>Drama</v>
      </c>
      <c r="G16414" t="s">
        <v>1205</v>
      </c>
      <c r="H16414" t="s">
        <v>1205</v>
      </c>
      <c r="I16414" t="s">
        <v>77729</v>
      </c>
      <c r="J16414" s="1">
        <v>42797</v>
      </c>
      <c r="K16414" s="1" t="str">
        <f>TEXT(database[[#This Row],[in_theaters_date]],"[$-0809]mmmm")</f>
        <v>March</v>
      </c>
      <c r="L16414" s="1">
        <v>42955</v>
      </c>
      <c r="M16414">
        <v>110</v>
      </c>
      <c r="N16414" t="s">
        <v>310</v>
      </c>
      <c r="O16414" t="s">
        <v>26</v>
      </c>
      <c r="P16414">
        <v>33</v>
      </c>
      <c r="Q16414">
        <v>27</v>
      </c>
      <c r="R16414">
        <v>47</v>
      </c>
      <c r="S16414">
        <v>149</v>
      </c>
    </row>
    <row r="16415" spans="1:19" x14ac:dyDescent="0.25">
      <c r="A16415" t="s">
        <v>77730</v>
      </c>
      <c r="B16415" t="s">
        <v>77731</v>
      </c>
      <c r="C16415" t="s">
        <v>77732</v>
      </c>
      <c r="D16415" t="s">
        <v>65</v>
      </c>
      <c r="E16415" t="s">
        <v>116</v>
      </c>
      <c r="F16415" t="str">
        <f>IF(ISNUMBER(SEARCH(",",database[[#This Row],[genre]])),LEFT(database[[#This Row],[genre]],FIND(",",database[[#This Row],[genre]])-1),$E16415)</f>
        <v>Drama</v>
      </c>
      <c r="G16415" t="s">
        <v>49927</v>
      </c>
      <c r="H16415" t="s">
        <v>77733</v>
      </c>
      <c r="I16415" t="s">
        <v>77734</v>
      </c>
      <c r="J16415" s="1">
        <v>42095</v>
      </c>
      <c r="K16415" s="1" t="str">
        <f>TEXT(database[[#This Row],[in_theaters_date]],"[$-0809]mmmm")</f>
        <v>April</v>
      </c>
      <c r="L16415" s="1">
        <v>42192</v>
      </c>
      <c r="M16415">
        <v>110</v>
      </c>
      <c r="N16415" t="s">
        <v>285</v>
      </c>
      <c r="O16415" t="s">
        <v>26</v>
      </c>
      <c r="P16415">
        <v>57</v>
      </c>
      <c r="Q16415">
        <v>152</v>
      </c>
      <c r="R16415">
        <v>79</v>
      </c>
      <c r="S16415">
        <v>17983</v>
      </c>
    </row>
    <row r="16416" spans="1:19" x14ac:dyDescent="0.25">
      <c r="A16416" t="s">
        <v>77735</v>
      </c>
      <c r="B16416" t="s">
        <v>77736</v>
      </c>
      <c r="C16416" t="s">
        <v>38</v>
      </c>
      <c r="D16416" t="s">
        <v>65</v>
      </c>
      <c r="E16416" t="s">
        <v>88</v>
      </c>
      <c r="F16416" t="str">
        <f>IF(ISNUMBER(SEARCH(",",database[[#This Row],[genre]])),LEFT(database[[#This Row],[genre]],FIND(",",database[[#This Row],[genre]])-1),$E16416)</f>
        <v>Comedy</v>
      </c>
      <c r="G16416" t="s">
        <v>77737</v>
      </c>
      <c r="H16416" t="s">
        <v>77737</v>
      </c>
      <c r="I16416" t="s">
        <v>77738</v>
      </c>
      <c r="J16416" s="1">
        <v>30909</v>
      </c>
      <c r="K16416" s="1" t="str">
        <f>TEXT(database[[#This Row],[in_theaters_date]],"[$-0809]mmmm")</f>
        <v>August</v>
      </c>
      <c r="L16416" s="1">
        <v>37628</v>
      </c>
      <c r="M16416">
        <v>87</v>
      </c>
      <c r="N16416" t="s">
        <v>3910</v>
      </c>
      <c r="O16416" t="s">
        <v>26</v>
      </c>
      <c r="P16416">
        <v>35</v>
      </c>
      <c r="Q16416">
        <v>17</v>
      </c>
      <c r="R16416">
        <v>37</v>
      </c>
      <c r="S16416">
        <v>8649</v>
      </c>
    </row>
    <row r="16417" spans="1:19" x14ac:dyDescent="0.25">
      <c r="A16417" t="s">
        <v>77739</v>
      </c>
      <c r="B16417" t="s">
        <v>77740</v>
      </c>
      <c r="C16417" t="s">
        <v>38</v>
      </c>
      <c r="D16417" t="s">
        <v>47</v>
      </c>
      <c r="E16417" t="s">
        <v>10394</v>
      </c>
      <c r="F16417" t="str">
        <f>IF(ISNUMBER(SEARCH(",",database[[#This Row],[genre]])),LEFT(database[[#This Row],[genre]],FIND(",",database[[#This Row],[genre]])-1),$E16417)</f>
        <v>Art House &amp; International</v>
      </c>
      <c r="G16417" t="s">
        <v>14329</v>
      </c>
      <c r="H16417" t="s">
        <v>77741</v>
      </c>
      <c r="I16417" t="s">
        <v>77742</v>
      </c>
      <c r="J16417" s="1">
        <v>23675</v>
      </c>
      <c r="K16417" s="1" t="str">
        <f>TEXT(database[[#This Row],[in_theaters_date]],"[$-0809]mmmm")</f>
        <v>October</v>
      </c>
      <c r="L16417" s="1">
        <v>36529</v>
      </c>
      <c r="M16417">
        <v>123</v>
      </c>
      <c r="N16417" t="s">
        <v>52</v>
      </c>
      <c r="O16417" t="s">
        <v>43</v>
      </c>
      <c r="P16417">
        <v>100</v>
      </c>
      <c r="Q16417">
        <v>27</v>
      </c>
      <c r="R16417">
        <v>93</v>
      </c>
      <c r="S16417">
        <v>5381</v>
      </c>
    </row>
    <row r="16418" spans="1:19" x14ac:dyDescent="0.25">
      <c r="A16418" t="s">
        <v>77743</v>
      </c>
      <c r="B16418" t="s">
        <v>77744</v>
      </c>
      <c r="C16418" t="s">
        <v>38</v>
      </c>
      <c r="D16418" t="s">
        <v>47</v>
      </c>
      <c r="E16418" t="s">
        <v>46231</v>
      </c>
      <c r="F16418" t="str">
        <f>IF(ISNUMBER(SEARCH(",",database[[#This Row],[genre]])),LEFT(database[[#This Row],[genre]],FIND(",",database[[#This Row],[genre]])-1),$E16418)</f>
        <v>Art House &amp; International</v>
      </c>
      <c r="G16418" t="s">
        <v>180</v>
      </c>
      <c r="H16418" t="s">
        <v>26100</v>
      </c>
      <c r="I16418" t="s">
        <v>77745</v>
      </c>
      <c r="J16418" s="1">
        <v>10881</v>
      </c>
      <c r="K16418" s="1" t="str">
        <f>TEXT(database[[#This Row],[in_theaters_date]],"[$-0809]mmmm")</f>
        <v>October</v>
      </c>
      <c r="L16418" s="1">
        <v>38300</v>
      </c>
      <c r="M16418">
        <v>12</v>
      </c>
      <c r="N16418" t="s">
        <v>77746</v>
      </c>
      <c r="O16418" t="s">
        <v>43</v>
      </c>
      <c r="P16418">
        <v>71</v>
      </c>
      <c r="Q16418">
        <v>7</v>
      </c>
      <c r="R16418">
        <v>72</v>
      </c>
      <c r="S16418">
        <v>643</v>
      </c>
    </row>
    <row r="16419" spans="1:19" x14ac:dyDescent="0.25">
      <c r="A16419" t="s">
        <v>77747</v>
      </c>
      <c r="B16419" t="s">
        <v>77748</v>
      </c>
      <c r="C16419" t="s">
        <v>77749</v>
      </c>
      <c r="D16419" t="s">
        <v>47</v>
      </c>
      <c r="E16419" t="s">
        <v>130</v>
      </c>
      <c r="F16419" t="str">
        <f>IF(ISNUMBER(SEARCH(",",database[[#This Row],[genre]])),LEFT(database[[#This Row],[genre]],FIND(",",database[[#This Row],[genre]])-1),$E16419)</f>
        <v>Classics</v>
      </c>
      <c r="G16419" t="s">
        <v>4213</v>
      </c>
      <c r="H16419" t="s">
        <v>77750</v>
      </c>
      <c r="I16419" t="s">
        <v>77751</v>
      </c>
      <c r="J16419" s="1">
        <v>15360</v>
      </c>
      <c r="K16419" s="1" t="str">
        <f>TEXT(database[[#This Row],[in_theaters_date]],"[$-0809]mmmm")</f>
        <v>January</v>
      </c>
      <c r="L16419" s="1">
        <v>35669</v>
      </c>
      <c r="M16419">
        <v>114</v>
      </c>
      <c r="N16419" t="s">
        <v>134</v>
      </c>
      <c r="O16419" t="s">
        <v>43</v>
      </c>
      <c r="P16419">
        <v>92</v>
      </c>
      <c r="Q16419">
        <v>25</v>
      </c>
      <c r="R16419">
        <v>81</v>
      </c>
      <c r="S16419">
        <v>6631</v>
      </c>
    </row>
    <row r="16420" spans="1:19" x14ac:dyDescent="0.25">
      <c r="A16420" t="s">
        <v>77752</v>
      </c>
      <c r="B16420" t="s">
        <v>77753</v>
      </c>
      <c r="C16420" t="s">
        <v>38</v>
      </c>
      <c r="D16420" t="s">
        <v>47</v>
      </c>
      <c r="E16420" t="s">
        <v>179</v>
      </c>
      <c r="F16420" t="str">
        <f>IF(ISNUMBER(SEARCH(",",database[[#This Row],[genre]])),LEFT(database[[#This Row],[genre]],FIND(",",database[[#This Row],[genre]])-1),$E16420)</f>
        <v>Classics</v>
      </c>
      <c r="G16420" t="s">
        <v>25124</v>
      </c>
      <c r="H16420" t="s">
        <v>77754</v>
      </c>
      <c r="I16420" t="s">
        <v>77755</v>
      </c>
      <c r="J16420" s="1">
        <v>18596</v>
      </c>
      <c r="K16420" s="1" t="str">
        <f>TEXT(database[[#This Row],[in_theaters_date]],"[$-0809]mmmm")</f>
        <v>November</v>
      </c>
      <c r="L16420" s="1">
        <v>38377</v>
      </c>
      <c r="M16420">
        <v>77</v>
      </c>
      <c r="N16420" t="s">
        <v>77756</v>
      </c>
      <c r="O16420" t="s">
        <v>43</v>
      </c>
      <c r="P16420">
        <v>83</v>
      </c>
      <c r="Q16420">
        <v>6</v>
      </c>
      <c r="R16420">
        <v>77</v>
      </c>
      <c r="S16420">
        <v>465</v>
      </c>
    </row>
    <row r="16421" spans="1:19" x14ac:dyDescent="0.25">
      <c r="A16421" t="s">
        <v>77757</v>
      </c>
      <c r="B16421" t="s">
        <v>77758</v>
      </c>
      <c r="C16421" t="s">
        <v>77759</v>
      </c>
      <c r="D16421" t="s">
        <v>30</v>
      </c>
      <c r="E16421" t="s">
        <v>88</v>
      </c>
      <c r="F16421" t="str">
        <f>IF(ISNUMBER(SEARCH(",",database[[#This Row],[genre]])),LEFT(database[[#This Row],[genre]],FIND(",",database[[#This Row],[genre]])-1),$E16421)</f>
        <v>Comedy</v>
      </c>
      <c r="G16421" t="s">
        <v>77760</v>
      </c>
      <c r="H16421" t="s">
        <v>77761</v>
      </c>
      <c r="I16421" t="s">
        <v>77762</v>
      </c>
      <c r="J16421" s="1">
        <v>36791</v>
      </c>
      <c r="K16421" s="1" t="str">
        <f>TEXT(database[[#This Row],[in_theaters_date]],"[$-0809]mmmm")</f>
        <v>September</v>
      </c>
      <c r="L16421" s="1">
        <v>37243</v>
      </c>
      <c r="M16421">
        <v>83</v>
      </c>
      <c r="N16421" t="s">
        <v>6374</v>
      </c>
      <c r="O16421" t="s">
        <v>26</v>
      </c>
      <c r="P16421">
        <v>34</v>
      </c>
      <c r="Q16421">
        <v>97</v>
      </c>
      <c r="R16421">
        <v>43</v>
      </c>
      <c r="S16421">
        <v>8059</v>
      </c>
    </row>
    <row r="16422" spans="1:19" x14ac:dyDescent="0.25">
      <c r="A16422" t="s">
        <v>77763</v>
      </c>
      <c r="B16422" t="s">
        <v>77764</v>
      </c>
      <c r="C16422" t="s">
        <v>77765</v>
      </c>
      <c r="D16422" t="s">
        <v>30</v>
      </c>
      <c r="E16422" t="s">
        <v>116</v>
      </c>
      <c r="F16422" t="str">
        <f>IF(ISNUMBER(SEARCH(",",database[[#This Row],[genre]])),LEFT(database[[#This Row],[genre]],FIND(",",database[[#This Row],[genre]])-1),$E16422)</f>
        <v>Drama</v>
      </c>
      <c r="G16422" t="s">
        <v>21073</v>
      </c>
      <c r="H16422" t="s">
        <v>54784</v>
      </c>
      <c r="I16422" t="s">
        <v>77766</v>
      </c>
      <c r="J16422" s="1">
        <v>38261</v>
      </c>
      <c r="K16422" s="1" t="str">
        <f>TEXT(database[[#This Row],[in_theaters_date]],"[$-0809]mmmm")</f>
        <v>October</v>
      </c>
      <c r="L16422" s="1">
        <v>38419</v>
      </c>
      <c r="M16422">
        <v>99</v>
      </c>
      <c r="N16422" t="s">
        <v>120</v>
      </c>
      <c r="O16422" t="s">
        <v>26</v>
      </c>
      <c r="P16422">
        <v>50</v>
      </c>
      <c r="Q16422">
        <v>58</v>
      </c>
      <c r="R16422">
        <v>84</v>
      </c>
      <c r="S16422">
        <v>6451</v>
      </c>
    </row>
    <row r="16423" spans="1:19" x14ac:dyDescent="0.25">
      <c r="A16423" t="s">
        <v>77767</v>
      </c>
      <c r="B16423" t="s">
        <v>77768</v>
      </c>
      <c r="C16423" t="s">
        <v>38</v>
      </c>
      <c r="D16423" t="s">
        <v>65</v>
      </c>
      <c r="E16423" t="s">
        <v>1105</v>
      </c>
      <c r="F16423" t="str">
        <f>IF(ISNUMBER(SEARCH(",",database[[#This Row],[genre]])),LEFT(database[[#This Row],[genre]],FIND(",",database[[#This Row],[genre]])-1),$E16423)</f>
        <v>Mystery &amp; Suspense</v>
      </c>
      <c r="G16423" t="s">
        <v>22657</v>
      </c>
      <c r="H16423" t="s">
        <v>77769</v>
      </c>
      <c r="I16423" t="s">
        <v>77770</v>
      </c>
      <c r="J16423" s="1">
        <v>41012</v>
      </c>
      <c r="K16423" s="1" t="str">
        <f>TEXT(database[[#This Row],[in_theaters_date]],"[$-0809]mmmm")</f>
        <v>April</v>
      </c>
      <c r="L16423" s="1">
        <v>41156</v>
      </c>
      <c r="M16423">
        <v>101</v>
      </c>
      <c r="N16423" t="s">
        <v>18526</v>
      </c>
      <c r="O16423" t="s">
        <v>26</v>
      </c>
      <c r="P16423">
        <v>20</v>
      </c>
      <c r="Q16423">
        <v>10</v>
      </c>
      <c r="R16423">
        <v>69</v>
      </c>
      <c r="S16423">
        <v>14712</v>
      </c>
    </row>
    <row r="16424" spans="1:19" x14ac:dyDescent="0.25">
      <c r="A16424" t="s">
        <v>77771</v>
      </c>
      <c r="B16424" t="s">
        <v>77772</v>
      </c>
      <c r="C16424" t="s">
        <v>77773</v>
      </c>
      <c r="D16424" t="s">
        <v>30</v>
      </c>
      <c r="E16424" t="s">
        <v>48</v>
      </c>
      <c r="F16424" t="str">
        <f>IF(ISNUMBER(SEARCH(",",database[[#This Row],[genre]])),LEFT(database[[#This Row],[genre]],FIND(",",database[[#This Row],[genre]])-1),$E16424)</f>
        <v>Classics</v>
      </c>
      <c r="G16424" t="s">
        <v>2712</v>
      </c>
      <c r="H16424" t="s">
        <v>2712</v>
      </c>
      <c r="I16424" t="s">
        <v>77774</v>
      </c>
      <c r="J16424" s="1">
        <v>27395</v>
      </c>
      <c r="K16424" s="1" t="str">
        <f>TEXT(database[[#This Row],[in_theaters_date]],"[$-0809]mmmm")</f>
        <v>January</v>
      </c>
      <c r="L16424" s="1">
        <v>35975</v>
      </c>
      <c r="M16424">
        <v>155</v>
      </c>
      <c r="N16424" t="s">
        <v>52</v>
      </c>
      <c r="O16424" t="s">
        <v>43</v>
      </c>
      <c r="P16424">
        <v>93</v>
      </c>
      <c r="Q16424">
        <v>27</v>
      </c>
      <c r="R16424">
        <v>92</v>
      </c>
      <c r="S16424">
        <v>8181</v>
      </c>
    </row>
    <row r="16425" spans="1:19" x14ac:dyDescent="0.25">
      <c r="A16425" t="s">
        <v>77775</v>
      </c>
      <c r="B16425" t="s">
        <v>77776</v>
      </c>
      <c r="C16425" t="s">
        <v>77777</v>
      </c>
      <c r="D16425" t="s">
        <v>30</v>
      </c>
      <c r="E16425" t="s">
        <v>116</v>
      </c>
      <c r="F16425" t="str">
        <f>IF(ISNUMBER(SEARCH(",",database[[#This Row],[genre]])),LEFT(database[[#This Row],[genre]],FIND(",",database[[#This Row],[genre]])-1),$E16425)</f>
        <v>Drama</v>
      </c>
      <c r="G16425" t="s">
        <v>50082</v>
      </c>
      <c r="H16425" t="s">
        <v>488</v>
      </c>
      <c r="I16425" t="s">
        <v>77778</v>
      </c>
      <c r="J16425" s="1">
        <v>43280</v>
      </c>
      <c r="K16425" s="1" t="str">
        <f>TEXT(database[[#This Row],[in_theaters_date]],"[$-0809]mmmm")</f>
        <v>June</v>
      </c>
      <c r="L16425" s="1">
        <v>43340</v>
      </c>
      <c r="M16425">
        <v>102</v>
      </c>
      <c r="N16425" t="s">
        <v>15513</v>
      </c>
      <c r="O16425" t="s">
        <v>26</v>
      </c>
      <c r="P16425">
        <v>51</v>
      </c>
      <c r="Q16425">
        <v>37</v>
      </c>
      <c r="R16425">
        <v>61</v>
      </c>
      <c r="S16425">
        <v>320</v>
      </c>
    </row>
    <row r="16426" spans="1:19" x14ac:dyDescent="0.25">
      <c r="A16426" t="s">
        <v>77779</v>
      </c>
      <c r="B16426" t="s">
        <v>77780</v>
      </c>
      <c r="C16426" t="s">
        <v>77781</v>
      </c>
      <c r="D16426" t="s">
        <v>47</v>
      </c>
      <c r="E16426" t="s">
        <v>610</v>
      </c>
      <c r="F16426" t="str">
        <f>IF(ISNUMBER(SEARCH(",",database[[#This Row],[genre]])),LEFT(database[[#This Row],[genre]],FIND(",",database[[#This Row],[genre]])-1),$E16426)</f>
        <v>Documentary</v>
      </c>
      <c r="G16426" t="s">
        <v>64594</v>
      </c>
      <c r="H16426" t="s">
        <v>38</v>
      </c>
      <c r="I16426" t="s">
        <v>77782</v>
      </c>
      <c r="J16426" s="1">
        <v>40695</v>
      </c>
      <c r="K16426" s="1" t="str">
        <f>TEXT(database[[#This Row],[in_theaters_date]],"[$-0809]mmmm")</f>
        <v>June</v>
      </c>
      <c r="L16426" s="1">
        <v>40987</v>
      </c>
      <c r="M16426">
        <v>83</v>
      </c>
      <c r="N16426" t="s">
        <v>1775</v>
      </c>
      <c r="O16426" t="s">
        <v>43</v>
      </c>
      <c r="P16426">
        <v>84</v>
      </c>
      <c r="Q16426">
        <v>25</v>
      </c>
      <c r="R16426">
        <v>60</v>
      </c>
      <c r="S16426">
        <v>218</v>
      </c>
    </row>
    <row r="16427" spans="1:19" x14ac:dyDescent="0.25">
      <c r="A16427" t="s">
        <v>77783</v>
      </c>
      <c r="B16427" t="s">
        <v>77784</v>
      </c>
      <c r="C16427" t="s">
        <v>77785</v>
      </c>
      <c r="D16427" t="s">
        <v>30</v>
      </c>
      <c r="E16427" t="s">
        <v>31</v>
      </c>
      <c r="F16427" t="str">
        <f>IF(ISNUMBER(SEARCH(",",database[[#This Row],[genre]])),LEFT(database[[#This Row],[genre]],FIND(",",database[[#This Row],[genre]])-1),$E16427)</f>
        <v>Comedy</v>
      </c>
      <c r="G16427" t="s">
        <v>369</v>
      </c>
      <c r="H16427" t="s">
        <v>369</v>
      </c>
      <c r="I16427" t="s">
        <v>77786</v>
      </c>
      <c r="J16427" s="1">
        <v>40130</v>
      </c>
      <c r="K16427" s="1" t="str">
        <f>TEXT(database[[#This Row],[in_theaters_date]],"[$-0809]mmmm")</f>
        <v>November</v>
      </c>
      <c r="L16427" s="1">
        <v>40246</v>
      </c>
      <c r="M16427">
        <v>95</v>
      </c>
      <c r="N16427" t="s">
        <v>781</v>
      </c>
      <c r="O16427" t="s">
        <v>26</v>
      </c>
      <c r="P16427">
        <v>29</v>
      </c>
      <c r="Q16427">
        <v>24</v>
      </c>
      <c r="R16427">
        <v>28</v>
      </c>
      <c r="S16427">
        <v>1877</v>
      </c>
    </row>
    <row r="16428" spans="1:19" x14ac:dyDescent="0.25">
      <c r="A16428" t="s">
        <v>77787</v>
      </c>
      <c r="B16428" t="s">
        <v>77788</v>
      </c>
      <c r="C16428" t="s">
        <v>77789</v>
      </c>
      <c r="D16428" t="s">
        <v>30</v>
      </c>
      <c r="E16428" t="s">
        <v>288</v>
      </c>
      <c r="F16428" t="str">
        <f>IF(ISNUMBER(SEARCH(",",database[[#This Row],[genre]])),LEFT(database[[#This Row],[genre]],FIND(",",database[[#This Row],[genre]])-1),$E16428)</f>
        <v>Art House &amp; International</v>
      </c>
      <c r="G16428" t="s">
        <v>4888</v>
      </c>
      <c r="H16428" t="s">
        <v>4888</v>
      </c>
      <c r="I16428" t="s">
        <v>77790</v>
      </c>
      <c r="J16428" s="1">
        <v>32458</v>
      </c>
      <c r="K16428" s="1" t="str">
        <f>TEXT(database[[#This Row],[in_theaters_date]],"[$-0809]mmmm")</f>
        <v>November</v>
      </c>
      <c r="L16428" s="1">
        <v>36991</v>
      </c>
      <c r="M16428">
        <v>88</v>
      </c>
      <c r="N16428" t="s">
        <v>11022</v>
      </c>
      <c r="O16428" t="s">
        <v>43</v>
      </c>
      <c r="P16428">
        <v>89</v>
      </c>
      <c r="Q16428">
        <v>28</v>
      </c>
      <c r="R16428">
        <v>89</v>
      </c>
      <c r="S16428">
        <v>22554</v>
      </c>
    </row>
    <row r="16429" spans="1:19" x14ac:dyDescent="0.25">
      <c r="A16429" t="s">
        <v>77791</v>
      </c>
      <c r="B16429" t="s">
        <v>77792</v>
      </c>
      <c r="C16429" t="s">
        <v>77793</v>
      </c>
      <c r="D16429" t="s">
        <v>20</v>
      </c>
      <c r="E16429" t="s">
        <v>116</v>
      </c>
      <c r="F16429" t="str">
        <f>IF(ISNUMBER(SEARCH(",",database[[#This Row],[genre]])),LEFT(database[[#This Row],[genre]],FIND(",",database[[#This Row],[genre]])-1),$E16429)</f>
        <v>Drama</v>
      </c>
      <c r="G16429" t="s">
        <v>7802</v>
      </c>
      <c r="H16429" t="s">
        <v>77794</v>
      </c>
      <c r="I16429" t="s">
        <v>77795</v>
      </c>
      <c r="J16429" s="1">
        <v>43056</v>
      </c>
      <c r="K16429" s="1" t="str">
        <f>TEXT(database[[#This Row],[in_theaters_date]],"[$-0809]mmmm")</f>
        <v>November</v>
      </c>
      <c r="L16429" s="1">
        <v>43144</v>
      </c>
      <c r="M16429">
        <v>113</v>
      </c>
      <c r="N16429" t="s">
        <v>670</v>
      </c>
      <c r="O16429" t="s">
        <v>35</v>
      </c>
      <c r="P16429">
        <v>85</v>
      </c>
      <c r="Q16429">
        <v>184</v>
      </c>
      <c r="R16429">
        <v>88</v>
      </c>
      <c r="S16429">
        <v>18658</v>
      </c>
    </row>
    <row r="16430" spans="1:19" x14ac:dyDescent="0.25">
      <c r="A16430" t="s">
        <v>77796</v>
      </c>
      <c r="B16430" t="s">
        <v>77797</v>
      </c>
      <c r="C16430" t="s">
        <v>77798</v>
      </c>
      <c r="D16430" t="s">
        <v>30</v>
      </c>
      <c r="E16430" t="s">
        <v>301</v>
      </c>
      <c r="F16430" t="str">
        <f>IF(ISNUMBER(SEARCH(",",database[[#This Row],[genre]])),LEFT(database[[#This Row],[genre]],FIND(",",database[[#This Row],[genre]])-1),$E16430)</f>
        <v>Comedy</v>
      </c>
      <c r="G16430" t="s">
        <v>10614</v>
      </c>
      <c r="H16430" t="s">
        <v>31043</v>
      </c>
      <c r="I16430" t="s">
        <v>77799</v>
      </c>
      <c r="J16430" s="1">
        <v>36838</v>
      </c>
      <c r="K16430" s="1" t="str">
        <f>TEXT(database[[#This Row],[in_theaters_date]],"[$-0809]mmmm")</f>
        <v>November</v>
      </c>
      <c r="L16430" s="1">
        <v>36963</v>
      </c>
      <c r="M16430">
        <v>112</v>
      </c>
      <c r="N16430" t="s">
        <v>112</v>
      </c>
      <c r="O16430" t="s">
        <v>35</v>
      </c>
      <c r="P16430">
        <v>82</v>
      </c>
      <c r="Q16430">
        <v>125</v>
      </c>
      <c r="R16430">
        <v>83</v>
      </c>
      <c r="S16430">
        <v>40246</v>
      </c>
    </row>
    <row r="16431" spans="1:19" x14ac:dyDescent="0.25">
      <c r="A16431" t="s">
        <v>77800</v>
      </c>
      <c r="B16431" t="s">
        <v>77801</v>
      </c>
      <c r="C16431" t="s">
        <v>77802</v>
      </c>
      <c r="D16431" t="s">
        <v>20</v>
      </c>
      <c r="E16431" t="s">
        <v>1154</v>
      </c>
      <c r="F16431" t="str">
        <f>IF(ISNUMBER(SEARCH(",",database[[#This Row],[genre]])),LEFT(database[[#This Row],[genre]],FIND(",",database[[#This Row],[genre]])-1),$E16431)</f>
        <v>Animation</v>
      </c>
      <c r="G16431" t="s">
        <v>38</v>
      </c>
      <c r="H16431" t="s">
        <v>77803</v>
      </c>
      <c r="I16431" t="s">
        <v>77804</v>
      </c>
      <c r="J16431" s="1">
        <v>43539</v>
      </c>
      <c r="K16431" s="1" t="str">
        <f>TEXT(database[[#This Row],[in_theaters_date]],"[$-0809]mmmm")</f>
        <v>March</v>
      </c>
      <c r="L16431" s="1">
        <v>43634</v>
      </c>
      <c r="M16431">
        <v>86</v>
      </c>
      <c r="N16431" t="s">
        <v>77805</v>
      </c>
      <c r="O16431" t="s">
        <v>26</v>
      </c>
      <c r="P16431">
        <v>33</v>
      </c>
      <c r="Q16431">
        <v>102</v>
      </c>
      <c r="R16431">
        <v>45</v>
      </c>
      <c r="S16431">
        <v>555</v>
      </c>
    </row>
    <row r="16432" spans="1:19" x14ac:dyDescent="0.25">
      <c r="A16432" t="s">
        <v>77806</v>
      </c>
      <c r="B16432" t="s">
        <v>77807</v>
      </c>
      <c r="C16432" t="s">
        <v>77808</v>
      </c>
      <c r="D16432" t="s">
        <v>65</v>
      </c>
      <c r="E16432" t="s">
        <v>116</v>
      </c>
      <c r="F16432" t="str">
        <f>IF(ISNUMBER(SEARCH(",",database[[#This Row],[genre]])),LEFT(database[[#This Row],[genre]],FIND(",",database[[#This Row],[genre]])-1),$E16432)</f>
        <v>Drama</v>
      </c>
      <c r="G16432" t="s">
        <v>4670</v>
      </c>
      <c r="H16432" t="s">
        <v>4670</v>
      </c>
      <c r="I16432" t="s">
        <v>77809</v>
      </c>
      <c r="J16432" s="1">
        <v>43070</v>
      </c>
      <c r="K16432" s="1" t="str">
        <f>TEXT(database[[#This Row],[in_theaters_date]],"[$-0809]mmmm")</f>
        <v>December</v>
      </c>
      <c r="L16432" s="1">
        <v>43165</v>
      </c>
      <c r="M16432">
        <v>101</v>
      </c>
      <c r="N16432" t="s">
        <v>19438</v>
      </c>
      <c r="O16432" t="s">
        <v>26</v>
      </c>
      <c r="P16432">
        <v>31</v>
      </c>
      <c r="Q16432">
        <v>190</v>
      </c>
      <c r="R16432">
        <v>41</v>
      </c>
      <c r="S16432">
        <v>1620</v>
      </c>
    </row>
    <row r="16433" spans="1:19" x14ac:dyDescent="0.25">
      <c r="A16433" t="s">
        <v>77810</v>
      </c>
      <c r="B16433" t="s">
        <v>77811</v>
      </c>
      <c r="C16433" t="s">
        <v>38</v>
      </c>
      <c r="D16433" t="s">
        <v>65</v>
      </c>
      <c r="E16433" t="s">
        <v>6116</v>
      </c>
      <c r="F16433" t="str">
        <f>IF(ISNUMBER(SEARCH(",",database[[#This Row],[genre]])),LEFT(database[[#This Row],[genre]],FIND(",",database[[#This Row],[genre]])-1),$E16433)</f>
        <v>Action &amp; Adventure</v>
      </c>
      <c r="G16433" t="s">
        <v>34428</v>
      </c>
      <c r="H16433" t="s">
        <v>77812</v>
      </c>
      <c r="I16433" t="s">
        <v>77813</v>
      </c>
      <c r="J16433" s="1">
        <v>39875</v>
      </c>
      <c r="K16433" s="1" t="str">
        <f>TEXT(database[[#This Row],[in_theaters_date]],"[$-0809]mmmm")</f>
        <v>March</v>
      </c>
      <c r="L16433" s="1">
        <v>39875</v>
      </c>
      <c r="M16433">
        <v>93</v>
      </c>
      <c r="N16433" t="s">
        <v>16137</v>
      </c>
      <c r="O16433" t="s">
        <v>43</v>
      </c>
      <c r="P16433">
        <v>82</v>
      </c>
      <c r="Q16433">
        <v>11</v>
      </c>
      <c r="R16433">
        <v>78</v>
      </c>
      <c r="S16433">
        <v>8546</v>
      </c>
    </row>
    <row r="16434" spans="1:19" x14ac:dyDescent="0.25">
      <c r="A16434" t="s">
        <v>77810</v>
      </c>
      <c r="B16434" t="s">
        <v>77814</v>
      </c>
      <c r="C16434" t="s">
        <v>77815</v>
      </c>
      <c r="D16434" t="s">
        <v>65</v>
      </c>
      <c r="E16434" t="s">
        <v>3907</v>
      </c>
      <c r="F16434" t="str">
        <f>IF(ISNUMBER(SEARCH(",",database[[#This Row],[genre]])),LEFT(database[[#This Row],[genre]],FIND(",",database[[#This Row],[genre]])-1),$E16434)</f>
        <v>Action &amp; Adventure</v>
      </c>
      <c r="G16434" t="s">
        <v>48537</v>
      </c>
      <c r="H16434" t="s">
        <v>77816</v>
      </c>
      <c r="I16434" t="s">
        <v>77817</v>
      </c>
      <c r="J16434" s="1">
        <v>42888</v>
      </c>
      <c r="K16434" s="1" t="str">
        <f>TEXT(database[[#This Row],[in_theaters_date]],"[$-0809]mmmm")</f>
        <v>June</v>
      </c>
      <c r="L16434" s="1">
        <v>42997</v>
      </c>
      <c r="M16434">
        <v>141</v>
      </c>
      <c r="N16434" t="s">
        <v>70</v>
      </c>
      <c r="O16434" t="s">
        <v>35</v>
      </c>
      <c r="P16434">
        <v>93</v>
      </c>
      <c r="Q16434">
        <v>438</v>
      </c>
      <c r="R16434">
        <v>88</v>
      </c>
      <c r="S16434">
        <v>128448</v>
      </c>
    </row>
    <row r="16435" spans="1:19" x14ac:dyDescent="0.25">
      <c r="A16435" t="s">
        <v>77818</v>
      </c>
      <c r="B16435" t="s">
        <v>77819</v>
      </c>
      <c r="C16435" t="s">
        <v>38</v>
      </c>
      <c r="D16435" t="s">
        <v>47</v>
      </c>
      <c r="E16435" t="s">
        <v>38</v>
      </c>
      <c r="F16435" t="str">
        <f>IF(ISNUMBER(SEARCH(",",database[[#This Row],[genre]])),LEFT(database[[#This Row],[genre]],FIND(",",database[[#This Row],[genre]])-1),$E16435)</f>
        <v/>
      </c>
      <c r="G16435" t="s">
        <v>77820</v>
      </c>
      <c r="H16435" t="s">
        <v>77821</v>
      </c>
      <c r="I16435" t="s">
        <v>77822</v>
      </c>
      <c r="J16435" s="1"/>
      <c r="K16435" s="1" t="str">
        <f>TEXT(database[[#This Row],[in_theaters_date]],"[$-0809]mmmm")</f>
        <v>January</v>
      </c>
      <c r="L16435" s="1">
        <v>43743</v>
      </c>
      <c r="M16435">
        <v>83</v>
      </c>
      <c r="N16435" t="s">
        <v>38</v>
      </c>
      <c r="O16435" t="s">
        <v>43</v>
      </c>
      <c r="P16435">
        <v>88</v>
      </c>
      <c r="Q16435">
        <v>8</v>
      </c>
      <c r="R16435">
        <v>77</v>
      </c>
      <c r="S16435">
        <v>13</v>
      </c>
    </row>
    <row r="16436" spans="1:19" x14ac:dyDescent="0.25">
      <c r="A16436" t="s">
        <v>77823</v>
      </c>
      <c r="B16436" t="s">
        <v>77824</v>
      </c>
      <c r="C16436" t="s">
        <v>38</v>
      </c>
      <c r="D16436" t="s">
        <v>20</v>
      </c>
      <c r="E16436" t="s">
        <v>4559</v>
      </c>
      <c r="F16436" t="str">
        <f>IF(ISNUMBER(SEARCH(",",database[[#This Row],[genre]])),LEFT(database[[#This Row],[genre]],FIND(",",database[[#This Row],[genre]])-1),$E16436)</f>
        <v>Comedy</v>
      </c>
      <c r="G16436" t="s">
        <v>2417</v>
      </c>
      <c r="H16436" t="s">
        <v>77825</v>
      </c>
      <c r="I16436" t="s">
        <v>77826</v>
      </c>
      <c r="J16436" s="1">
        <v>35818</v>
      </c>
      <c r="K16436" s="1" t="str">
        <f>TEXT(database[[#This Row],[in_theaters_date]],"[$-0809]mmmm")</f>
        <v>January</v>
      </c>
      <c r="L16436" s="1">
        <v>36235</v>
      </c>
      <c r="M16436">
        <v>90</v>
      </c>
      <c r="N16436" t="s">
        <v>1923</v>
      </c>
      <c r="O16436" t="s">
        <v>43</v>
      </c>
      <c r="P16436">
        <v>80</v>
      </c>
      <c r="Q16436">
        <v>5</v>
      </c>
      <c r="R16436">
        <v>71</v>
      </c>
      <c r="S16436">
        <v>527</v>
      </c>
    </row>
    <row r="16437" spans="1:19" x14ac:dyDescent="0.25">
      <c r="A16437" t="s">
        <v>77827</v>
      </c>
      <c r="B16437" t="s">
        <v>77828</v>
      </c>
      <c r="C16437" t="s">
        <v>38</v>
      </c>
      <c r="D16437" t="s">
        <v>47</v>
      </c>
      <c r="E16437" t="s">
        <v>198</v>
      </c>
      <c r="F16437" t="str">
        <f>IF(ISNUMBER(SEARCH(",",database[[#This Row],[genre]])),LEFT(database[[#This Row],[genre]],FIND(",",database[[#This Row],[genre]])-1),$E16437)</f>
        <v>Art House &amp; International</v>
      </c>
      <c r="G16437" t="s">
        <v>77829</v>
      </c>
      <c r="H16437" t="s">
        <v>77829</v>
      </c>
      <c r="I16437" t="s">
        <v>77830</v>
      </c>
      <c r="J16437" s="1">
        <v>39363</v>
      </c>
      <c r="K16437" s="1" t="str">
        <f>TEXT(database[[#This Row],[in_theaters_date]],"[$-0809]mmmm")</f>
        <v>October</v>
      </c>
      <c r="L16437" s="1">
        <v>39875</v>
      </c>
      <c r="M16437">
        <v>92</v>
      </c>
      <c r="N16437" t="s">
        <v>8684</v>
      </c>
      <c r="O16437" t="s">
        <v>43</v>
      </c>
      <c r="P16437">
        <v>88</v>
      </c>
      <c r="Q16437">
        <v>24</v>
      </c>
      <c r="R16437">
        <v>56</v>
      </c>
      <c r="S16437">
        <v>419</v>
      </c>
    </row>
    <row r="16438" spans="1:19" x14ac:dyDescent="0.25">
      <c r="A16438" t="s">
        <v>77831</v>
      </c>
      <c r="B16438" t="s">
        <v>77832</v>
      </c>
      <c r="C16438" t="s">
        <v>77833</v>
      </c>
      <c r="D16438" t="s">
        <v>30</v>
      </c>
      <c r="E16438" t="s">
        <v>116</v>
      </c>
      <c r="F16438" t="str">
        <f>IF(ISNUMBER(SEARCH(",",database[[#This Row],[genre]])),LEFT(database[[#This Row],[genre]],FIND(",",database[[#This Row],[genre]])-1),$E16438)</f>
        <v>Drama</v>
      </c>
      <c r="G16438" t="s">
        <v>17784</v>
      </c>
      <c r="H16438" t="s">
        <v>77834</v>
      </c>
      <c r="I16438" t="s">
        <v>77835</v>
      </c>
      <c r="J16438" s="1">
        <v>37897</v>
      </c>
      <c r="K16438" s="1" t="str">
        <f>TEXT(database[[#This Row],[in_theaters_date]],"[$-0809]mmmm")</f>
        <v>October</v>
      </c>
      <c r="L16438" s="1">
        <v>38027</v>
      </c>
      <c r="M16438">
        <v>104</v>
      </c>
      <c r="N16438" t="s">
        <v>23519</v>
      </c>
      <c r="O16438" t="s">
        <v>26</v>
      </c>
      <c r="P16438">
        <v>34</v>
      </c>
      <c r="Q16438">
        <v>101</v>
      </c>
      <c r="R16438">
        <v>65</v>
      </c>
      <c r="S16438">
        <v>18049</v>
      </c>
    </row>
    <row r="16439" spans="1:19" x14ac:dyDescent="0.25">
      <c r="A16439" t="s">
        <v>77836</v>
      </c>
      <c r="B16439" t="s">
        <v>77837</v>
      </c>
      <c r="C16439" t="s">
        <v>38</v>
      </c>
      <c r="D16439" t="s">
        <v>47</v>
      </c>
      <c r="E16439" t="s">
        <v>734</v>
      </c>
      <c r="F16439" t="str">
        <f>IF(ISNUMBER(SEARCH(",",database[[#This Row],[genre]])),LEFT(database[[#This Row],[genre]],FIND(",",database[[#This Row],[genre]])-1),$E16439)</f>
        <v>Documentary</v>
      </c>
      <c r="G16439" t="s">
        <v>77838</v>
      </c>
      <c r="H16439" t="s">
        <v>77838</v>
      </c>
      <c r="I16439" t="s">
        <v>77839</v>
      </c>
      <c r="J16439" s="1">
        <v>39598</v>
      </c>
      <c r="K16439" s="1" t="str">
        <f>TEXT(database[[#This Row],[in_theaters_date]],"[$-0809]mmmm")</f>
        <v>May</v>
      </c>
      <c r="L16439" s="1">
        <v>39868</v>
      </c>
      <c r="M16439">
        <v>94</v>
      </c>
      <c r="N16439" t="s">
        <v>5407</v>
      </c>
      <c r="O16439" t="s">
        <v>43</v>
      </c>
      <c r="P16439">
        <v>85</v>
      </c>
      <c r="Q16439">
        <v>13</v>
      </c>
    </row>
    <row r="16440" spans="1:19" x14ac:dyDescent="0.25">
      <c r="A16440" t="s">
        <v>77840</v>
      </c>
      <c r="B16440" t="s">
        <v>77841</v>
      </c>
      <c r="C16440" t="s">
        <v>38</v>
      </c>
      <c r="D16440" t="s">
        <v>47</v>
      </c>
      <c r="E16440" t="s">
        <v>499</v>
      </c>
      <c r="F16440" t="str">
        <f>IF(ISNUMBER(SEARCH(",",database[[#This Row],[genre]])),LEFT(database[[#This Row],[genre]],FIND(",",database[[#This Row],[genre]])-1),$E16440)</f>
        <v>Documentary</v>
      </c>
      <c r="G16440" t="s">
        <v>77842</v>
      </c>
      <c r="H16440" t="s">
        <v>77843</v>
      </c>
      <c r="I16440" t="s">
        <v>77844</v>
      </c>
      <c r="J16440" s="1">
        <v>43482</v>
      </c>
      <c r="K16440" s="1" t="str">
        <f>TEXT(database[[#This Row],[in_theaters_date]],"[$-0809]mmmm")</f>
        <v>January</v>
      </c>
      <c r="L16440" s="1">
        <v>43620</v>
      </c>
      <c r="M16440">
        <v>82</v>
      </c>
      <c r="N16440" t="s">
        <v>37771</v>
      </c>
      <c r="O16440" t="s">
        <v>43</v>
      </c>
      <c r="P16440">
        <v>76</v>
      </c>
      <c r="Q16440">
        <v>17</v>
      </c>
      <c r="R16440">
        <v>100</v>
      </c>
      <c r="S16440">
        <v>13</v>
      </c>
    </row>
    <row r="16441" spans="1:19" x14ac:dyDescent="0.25">
      <c r="A16441" t="s">
        <v>77845</v>
      </c>
      <c r="B16441" t="s">
        <v>77846</v>
      </c>
      <c r="C16441" t="s">
        <v>77847</v>
      </c>
      <c r="D16441" t="s">
        <v>20</v>
      </c>
      <c r="E16441" t="s">
        <v>116</v>
      </c>
      <c r="F16441" t="str">
        <f>IF(ISNUMBER(SEARCH(",",database[[#This Row],[genre]])),LEFT(database[[#This Row],[genre]],FIND(",",database[[#This Row],[genre]])-1),$E16441)</f>
        <v>Drama</v>
      </c>
      <c r="G16441" t="s">
        <v>4813</v>
      </c>
      <c r="H16441" t="s">
        <v>77848</v>
      </c>
      <c r="I16441" t="s">
        <v>77849</v>
      </c>
      <c r="J16441" s="1">
        <v>43028</v>
      </c>
      <c r="K16441" s="1" t="str">
        <f>TEXT(database[[#This Row],[in_theaters_date]],"[$-0809]mmmm")</f>
        <v>October</v>
      </c>
      <c r="L16441" s="1">
        <v>43242</v>
      </c>
      <c r="M16441">
        <v>117</v>
      </c>
      <c r="N16441" t="s">
        <v>19438</v>
      </c>
      <c r="O16441" t="s">
        <v>43</v>
      </c>
      <c r="P16441">
        <v>68</v>
      </c>
      <c r="Q16441">
        <v>215</v>
      </c>
      <c r="R16441">
        <v>55</v>
      </c>
      <c r="S16441">
        <v>3107</v>
      </c>
    </row>
    <row r="16442" spans="1:19" x14ac:dyDescent="0.25">
      <c r="A16442" t="s">
        <v>77850</v>
      </c>
      <c r="B16442" t="s">
        <v>77851</v>
      </c>
      <c r="C16442" t="s">
        <v>38</v>
      </c>
      <c r="D16442" t="s">
        <v>47</v>
      </c>
      <c r="E16442" t="s">
        <v>3502</v>
      </c>
      <c r="F16442" t="str">
        <f>IF(ISNUMBER(SEARCH(",",database[[#This Row],[genre]])),LEFT(database[[#This Row],[genre]],FIND(",",database[[#This Row],[genre]])-1),$E16442)</f>
        <v>Musical &amp; Performing Arts</v>
      </c>
      <c r="G16442" t="s">
        <v>77852</v>
      </c>
      <c r="H16442" t="s">
        <v>77853</v>
      </c>
      <c r="I16442" t="s">
        <v>77854</v>
      </c>
      <c r="J16442" s="1">
        <v>25204</v>
      </c>
      <c r="K16442" s="1" t="str">
        <f>TEXT(database[[#This Row],[in_theaters_date]],"[$-0809]mmmm")</f>
        <v>January</v>
      </c>
      <c r="L16442" s="1">
        <v>38209</v>
      </c>
      <c r="M16442">
        <v>82</v>
      </c>
      <c r="N16442" t="s">
        <v>38</v>
      </c>
      <c r="O16442" t="s">
        <v>43</v>
      </c>
      <c r="P16442">
        <v>80</v>
      </c>
      <c r="Q16442">
        <v>5</v>
      </c>
      <c r="R16442">
        <v>40</v>
      </c>
      <c r="S16442">
        <v>524</v>
      </c>
    </row>
    <row r="16443" spans="1:19" x14ac:dyDescent="0.25">
      <c r="A16443" t="s">
        <v>77855</v>
      </c>
      <c r="B16443" t="s">
        <v>77856</v>
      </c>
      <c r="C16443" t="s">
        <v>38</v>
      </c>
      <c r="D16443" t="s">
        <v>47</v>
      </c>
      <c r="E16443" t="s">
        <v>6172</v>
      </c>
      <c r="F16443" t="str">
        <f>IF(ISNUMBER(SEARCH(",",database[[#This Row],[genre]])),LEFT(database[[#This Row],[genre]],FIND(",",database[[#This Row],[genre]])-1),$E16443)</f>
        <v>Action &amp; Adventure</v>
      </c>
      <c r="G16443" t="s">
        <v>77857</v>
      </c>
      <c r="H16443" t="s">
        <v>22563</v>
      </c>
      <c r="I16443" t="s">
        <v>77858</v>
      </c>
      <c r="J16443" s="1">
        <v>34025</v>
      </c>
      <c r="K16443" s="1" t="str">
        <f>TEXT(database[[#This Row],[in_theaters_date]],"[$-0809]mmmm")</f>
        <v>February</v>
      </c>
      <c r="L16443" s="1">
        <v>36892</v>
      </c>
      <c r="M16443">
        <v>108</v>
      </c>
      <c r="N16443" t="s">
        <v>190</v>
      </c>
      <c r="O16443" t="s">
        <v>43</v>
      </c>
      <c r="P16443">
        <v>67</v>
      </c>
      <c r="Q16443">
        <v>6</v>
      </c>
      <c r="R16443">
        <v>72</v>
      </c>
      <c r="S16443">
        <v>2374</v>
      </c>
    </row>
    <row r="16444" spans="1:19" x14ac:dyDescent="0.25">
      <c r="A16444" t="s">
        <v>77859</v>
      </c>
      <c r="B16444" t="s">
        <v>77860</v>
      </c>
      <c r="C16444" t="s">
        <v>77861</v>
      </c>
      <c r="D16444" t="s">
        <v>20</v>
      </c>
      <c r="E16444" t="s">
        <v>116</v>
      </c>
      <c r="F16444" t="str">
        <f>IF(ISNUMBER(SEARCH(",",database[[#This Row],[genre]])),LEFT(database[[#This Row],[genre]],FIND(",",database[[#This Row],[genre]])-1),$E16444)</f>
        <v>Drama</v>
      </c>
      <c r="G16444" t="s">
        <v>8673</v>
      </c>
      <c r="H16444" t="s">
        <v>77862</v>
      </c>
      <c r="I16444" t="s">
        <v>77863</v>
      </c>
      <c r="J16444" s="1">
        <v>41180</v>
      </c>
      <c r="K16444" s="1" t="str">
        <f>TEXT(database[[#This Row],[in_theaters_date]],"[$-0809]mmmm")</f>
        <v>September</v>
      </c>
      <c r="L16444" s="1">
        <v>41289</v>
      </c>
      <c r="M16444">
        <v>121</v>
      </c>
      <c r="N16444" t="s">
        <v>25</v>
      </c>
      <c r="O16444" t="s">
        <v>26</v>
      </c>
      <c r="P16444">
        <v>34</v>
      </c>
      <c r="Q16444">
        <v>105</v>
      </c>
      <c r="R16444">
        <v>61</v>
      </c>
      <c r="S16444">
        <v>18161</v>
      </c>
    </row>
    <row r="16445" spans="1:19" x14ac:dyDescent="0.25">
      <c r="A16445" t="s">
        <v>77864</v>
      </c>
      <c r="B16445" t="s">
        <v>77865</v>
      </c>
      <c r="C16445" t="s">
        <v>77866</v>
      </c>
      <c r="D16445" t="s">
        <v>65</v>
      </c>
      <c r="E16445" t="s">
        <v>499</v>
      </c>
      <c r="F16445" t="str">
        <f>IF(ISNUMBER(SEARCH(",",database[[#This Row],[genre]])),LEFT(database[[#This Row],[genre]],FIND(",",database[[#This Row],[genre]])-1),$E16445)</f>
        <v>Documentary</v>
      </c>
      <c r="G16445" t="s">
        <v>611</v>
      </c>
      <c r="H16445" t="s">
        <v>38</v>
      </c>
      <c r="I16445" t="s">
        <v>77867</v>
      </c>
      <c r="J16445" s="1">
        <v>43259</v>
      </c>
      <c r="K16445" s="1" t="str">
        <f>TEXT(database[[#This Row],[in_theaters_date]],"[$-0809]mmmm")</f>
        <v>June</v>
      </c>
      <c r="L16445" s="1">
        <v>43347</v>
      </c>
      <c r="M16445">
        <v>94</v>
      </c>
      <c r="N16445" t="s">
        <v>1178</v>
      </c>
      <c r="O16445" t="s">
        <v>35</v>
      </c>
      <c r="P16445">
        <v>98</v>
      </c>
      <c r="Q16445">
        <v>232</v>
      </c>
      <c r="R16445">
        <v>94</v>
      </c>
      <c r="S16445">
        <v>4158</v>
      </c>
    </row>
    <row r="16446" spans="1:19" x14ac:dyDescent="0.25">
      <c r="A16446" t="s">
        <v>77868</v>
      </c>
      <c r="B16446" t="s">
        <v>77869</v>
      </c>
      <c r="C16446" t="s">
        <v>38</v>
      </c>
      <c r="D16446" t="s">
        <v>30</v>
      </c>
      <c r="E16446" t="s">
        <v>39</v>
      </c>
      <c r="F16446" t="str">
        <f>IF(ISNUMBER(SEARCH(",",database[[#This Row],[genre]])),LEFT(database[[#This Row],[genre]],FIND(",",database[[#This Row],[genre]])-1),$E16446)</f>
        <v>Comedy</v>
      </c>
      <c r="G16446" t="s">
        <v>77870</v>
      </c>
      <c r="H16446" t="s">
        <v>77871</v>
      </c>
      <c r="I16446" t="s">
        <v>77872</v>
      </c>
      <c r="J16446" s="1">
        <v>35923</v>
      </c>
      <c r="K16446" s="1" t="str">
        <f>TEXT(database[[#This Row],[in_theaters_date]],"[$-0809]mmmm")</f>
        <v>May</v>
      </c>
      <c r="L16446" s="1">
        <v>37999</v>
      </c>
      <c r="M16446">
        <v>85</v>
      </c>
      <c r="N16446" t="s">
        <v>2791</v>
      </c>
      <c r="O16446" t="s">
        <v>26</v>
      </c>
      <c r="P16446">
        <v>10</v>
      </c>
      <c r="Q16446">
        <v>40</v>
      </c>
      <c r="R16446">
        <v>62</v>
      </c>
      <c r="S16446">
        <v>5396</v>
      </c>
    </row>
    <row r="16447" spans="1:19" x14ac:dyDescent="0.25">
      <c r="A16447" t="s">
        <v>77873</v>
      </c>
      <c r="B16447" t="s">
        <v>77874</v>
      </c>
      <c r="C16447" t="s">
        <v>77875</v>
      </c>
      <c r="D16447" t="s">
        <v>30</v>
      </c>
      <c r="E16447" t="s">
        <v>301</v>
      </c>
      <c r="F16447" t="str">
        <f>IF(ISNUMBER(SEARCH(",",database[[#This Row],[genre]])),LEFT(database[[#This Row],[genre]],FIND(",",database[[#This Row],[genre]])-1),$E16447)</f>
        <v>Comedy</v>
      </c>
      <c r="G16447" t="s">
        <v>20137</v>
      </c>
      <c r="H16447" t="s">
        <v>20137</v>
      </c>
      <c r="I16447" t="s">
        <v>77876</v>
      </c>
      <c r="J16447" s="1">
        <v>36357</v>
      </c>
      <c r="K16447" s="1" t="str">
        <f>TEXT(database[[#This Row],[in_theaters_date]],"[$-0809]mmmm")</f>
        <v>July</v>
      </c>
      <c r="L16447" s="1">
        <v>36543</v>
      </c>
      <c r="M16447">
        <v>106</v>
      </c>
      <c r="N16447" t="s">
        <v>112</v>
      </c>
      <c r="O16447" t="s">
        <v>43</v>
      </c>
      <c r="P16447">
        <v>61</v>
      </c>
      <c r="Q16447">
        <v>57</v>
      </c>
      <c r="R16447">
        <v>92</v>
      </c>
      <c r="S16447">
        <v>34767</v>
      </c>
    </row>
    <row r="16448" spans="1:19" x14ac:dyDescent="0.25">
      <c r="A16448" t="s">
        <v>77877</v>
      </c>
      <c r="B16448" t="s">
        <v>77878</v>
      </c>
      <c r="C16448" t="s">
        <v>38</v>
      </c>
      <c r="D16448" t="s">
        <v>20</v>
      </c>
      <c r="E16448" t="s">
        <v>351</v>
      </c>
      <c r="F16448" t="str">
        <f>IF(ISNUMBER(SEARCH(",",database[[#This Row],[genre]])),LEFT(database[[#This Row],[genre]],FIND(",",database[[#This Row],[genre]])-1),$E16448)</f>
        <v>Drama</v>
      </c>
      <c r="G16448" t="s">
        <v>37858</v>
      </c>
      <c r="H16448" t="s">
        <v>77879</v>
      </c>
      <c r="I16448" t="s">
        <v>77880</v>
      </c>
      <c r="J16448" s="1">
        <v>42293</v>
      </c>
      <c r="K16448" s="1" t="str">
        <f>TEXT(database[[#This Row],[in_theaters_date]],"[$-0809]mmmm")</f>
        <v>October</v>
      </c>
      <c r="L16448" s="1">
        <v>42388</v>
      </c>
      <c r="M16448">
        <v>123</v>
      </c>
      <c r="N16448" t="s">
        <v>11319</v>
      </c>
      <c r="O16448" t="s">
        <v>43</v>
      </c>
      <c r="P16448">
        <v>73</v>
      </c>
      <c r="Q16448">
        <v>15</v>
      </c>
      <c r="R16448">
        <v>80</v>
      </c>
      <c r="S16448">
        <v>9826</v>
      </c>
    </row>
    <row r="16449" spans="1:19" x14ac:dyDescent="0.25">
      <c r="A16449" t="s">
        <v>77881</v>
      </c>
      <c r="B16449" t="s">
        <v>77882</v>
      </c>
      <c r="C16449" t="s">
        <v>77883</v>
      </c>
      <c r="D16449" t="s">
        <v>30</v>
      </c>
      <c r="E16449" t="s">
        <v>116</v>
      </c>
      <c r="F16449" t="str">
        <f>IF(ISNUMBER(SEARCH(",",database[[#This Row],[genre]])),LEFT(database[[#This Row],[genre]],FIND(",",database[[#This Row],[genre]])-1),$E16449)</f>
        <v>Drama</v>
      </c>
      <c r="G16449" t="s">
        <v>77884</v>
      </c>
      <c r="H16449" t="s">
        <v>77884</v>
      </c>
      <c r="I16449" t="s">
        <v>77885</v>
      </c>
      <c r="J16449" s="1">
        <v>43000</v>
      </c>
      <c r="K16449" s="1" t="str">
        <f>TEXT(database[[#This Row],[in_theaters_date]],"[$-0809]mmmm")</f>
        <v>September</v>
      </c>
      <c r="L16449" s="1">
        <v>43067</v>
      </c>
      <c r="M16449">
        <v>101</v>
      </c>
      <c r="N16449" t="s">
        <v>9989</v>
      </c>
      <c r="O16449" t="s">
        <v>26</v>
      </c>
      <c r="P16449">
        <v>23</v>
      </c>
      <c r="Q16449">
        <v>52</v>
      </c>
      <c r="R16449">
        <v>27</v>
      </c>
      <c r="S16449">
        <v>1098</v>
      </c>
    </row>
    <row r="16450" spans="1:19" x14ac:dyDescent="0.25">
      <c r="A16450" t="s">
        <v>77886</v>
      </c>
      <c r="B16450" t="s">
        <v>77887</v>
      </c>
      <c r="C16450" t="s">
        <v>77888</v>
      </c>
      <c r="D16450" t="s">
        <v>30</v>
      </c>
      <c r="E16450" t="s">
        <v>116</v>
      </c>
      <c r="F16450" t="str">
        <f>IF(ISNUMBER(SEARCH(",",database[[#This Row],[genre]])),LEFT(database[[#This Row],[genre]],FIND(",",database[[#This Row],[genre]])-1),$E16450)</f>
        <v>Drama</v>
      </c>
      <c r="G16450" t="s">
        <v>11114</v>
      </c>
      <c r="H16450" t="s">
        <v>77889</v>
      </c>
      <c r="I16450" t="s">
        <v>77890</v>
      </c>
      <c r="J16450" s="1">
        <v>38345</v>
      </c>
      <c r="K16450" s="1" t="str">
        <f>TEXT(database[[#This Row],[in_theaters_date]],"[$-0809]mmmm")</f>
        <v>December</v>
      </c>
      <c r="L16450" s="1">
        <v>38454</v>
      </c>
      <c r="M16450">
        <v>85</v>
      </c>
      <c r="N16450" t="s">
        <v>9066</v>
      </c>
      <c r="O16450" t="s">
        <v>35</v>
      </c>
      <c r="P16450">
        <v>88</v>
      </c>
      <c r="Q16450">
        <v>131</v>
      </c>
      <c r="R16450">
        <v>77</v>
      </c>
      <c r="S16450">
        <v>20945</v>
      </c>
    </row>
    <row r="16451" spans="1:19" x14ac:dyDescent="0.25">
      <c r="A16451" t="s">
        <v>77891</v>
      </c>
      <c r="B16451" t="s">
        <v>77892</v>
      </c>
      <c r="C16451" t="s">
        <v>38</v>
      </c>
      <c r="D16451" t="s">
        <v>30</v>
      </c>
      <c r="E16451" t="s">
        <v>610</v>
      </c>
      <c r="F16451" t="str">
        <f>IF(ISNUMBER(SEARCH(",",database[[#This Row],[genre]])),LEFT(database[[#This Row],[genre]],FIND(",",database[[#This Row],[genre]])-1),$E16451)</f>
        <v>Documentary</v>
      </c>
      <c r="G16451" t="s">
        <v>77710</v>
      </c>
      <c r="H16451" t="s">
        <v>38</v>
      </c>
      <c r="I16451" t="s">
        <v>77893</v>
      </c>
      <c r="J16451" s="1">
        <v>25653</v>
      </c>
      <c r="K16451" s="1" t="str">
        <f>TEXT(database[[#This Row],[in_theaters_date]],"[$-0809]mmmm")</f>
        <v>March</v>
      </c>
      <c r="L16451" s="1">
        <v>35698</v>
      </c>
      <c r="M16451">
        <v>184</v>
      </c>
      <c r="N16451" t="s">
        <v>1333</v>
      </c>
      <c r="O16451" t="s">
        <v>43</v>
      </c>
      <c r="P16451">
        <v>100</v>
      </c>
      <c r="Q16451">
        <v>24</v>
      </c>
      <c r="R16451">
        <v>92</v>
      </c>
      <c r="S16451">
        <v>9326</v>
      </c>
    </row>
    <row r="16452" spans="1:19" x14ac:dyDescent="0.25">
      <c r="A16452" t="s">
        <v>77894</v>
      </c>
      <c r="B16452" t="s">
        <v>77895</v>
      </c>
      <c r="C16452" t="s">
        <v>77896</v>
      </c>
      <c r="D16452" t="s">
        <v>47</v>
      </c>
      <c r="E16452" t="s">
        <v>499</v>
      </c>
      <c r="F16452" t="str">
        <f>IF(ISNUMBER(SEARCH(",",database[[#This Row],[genre]])),LEFT(database[[#This Row],[genre]],FIND(",",database[[#This Row],[genre]])-1),$E16452)</f>
        <v>Documentary</v>
      </c>
      <c r="G16452" t="s">
        <v>77897</v>
      </c>
      <c r="H16452" t="s">
        <v>77898</v>
      </c>
      <c r="I16452" t="s">
        <v>77899</v>
      </c>
      <c r="J16452" s="1">
        <v>43609</v>
      </c>
      <c r="K16452" s="1" t="str">
        <f>TEXT(database[[#This Row],[in_theaters_date]],"[$-0809]mmmm")</f>
        <v>May</v>
      </c>
      <c r="L16452" s="1">
        <v>43683</v>
      </c>
      <c r="M16452">
        <v>96</v>
      </c>
      <c r="N16452" t="s">
        <v>77900</v>
      </c>
      <c r="O16452" t="s">
        <v>43</v>
      </c>
      <c r="P16452">
        <v>85</v>
      </c>
      <c r="Q16452">
        <v>26</v>
      </c>
      <c r="R16452">
        <v>81</v>
      </c>
      <c r="S16452">
        <v>43</v>
      </c>
    </row>
    <row r="16453" spans="1:19" x14ac:dyDescent="0.25">
      <c r="A16453" t="s">
        <v>77901</v>
      </c>
      <c r="B16453" t="s">
        <v>77902</v>
      </c>
      <c r="C16453" t="s">
        <v>38</v>
      </c>
      <c r="D16453" t="s">
        <v>20</v>
      </c>
      <c r="E16453" t="s">
        <v>1154</v>
      </c>
      <c r="F16453" t="str">
        <f>IF(ISNUMBER(SEARCH(",",database[[#This Row],[genre]])),LEFT(database[[#This Row],[genre]],FIND(",",database[[#This Row],[genre]])-1),$E16453)</f>
        <v>Animation</v>
      </c>
      <c r="G16453" t="s">
        <v>10836</v>
      </c>
      <c r="H16453" t="s">
        <v>77903</v>
      </c>
      <c r="I16453" t="s">
        <v>77904</v>
      </c>
      <c r="J16453" s="1"/>
      <c r="K16453" s="1" t="str">
        <f>TEXT(database[[#This Row],[in_theaters_date]],"[$-0809]mmmm")</f>
        <v>January</v>
      </c>
      <c r="L16453" s="1">
        <v>43137</v>
      </c>
      <c r="M16453">
        <v>84</v>
      </c>
      <c r="N16453" t="s">
        <v>77905</v>
      </c>
      <c r="O16453" t="s">
        <v>26</v>
      </c>
      <c r="P16453">
        <v>13</v>
      </c>
      <c r="Q16453">
        <v>8</v>
      </c>
      <c r="R16453">
        <v>35</v>
      </c>
      <c r="S16453">
        <v>185</v>
      </c>
    </row>
    <row r="16454" spans="1:19" x14ac:dyDescent="0.25">
      <c r="A16454" t="s">
        <v>77906</v>
      </c>
      <c r="B16454" t="s">
        <v>77907</v>
      </c>
      <c r="C16454" t="s">
        <v>38</v>
      </c>
      <c r="D16454" t="s">
        <v>47</v>
      </c>
      <c r="E16454" t="s">
        <v>10793</v>
      </c>
      <c r="F16454" t="str">
        <f>IF(ISNUMBER(SEARCH(",",database[[#This Row],[genre]])),LEFT(database[[#This Row],[genre]],FIND(",",database[[#This Row],[genre]])-1),$E16454)</f>
        <v>Art House &amp; International</v>
      </c>
      <c r="G16454" t="s">
        <v>77908</v>
      </c>
      <c r="H16454" t="s">
        <v>77908</v>
      </c>
      <c r="I16454" t="s">
        <v>77909</v>
      </c>
      <c r="J16454" s="1">
        <v>39337</v>
      </c>
      <c r="K16454" s="1" t="str">
        <f>TEXT(database[[#This Row],[in_theaters_date]],"[$-0809]mmmm")</f>
        <v>September</v>
      </c>
      <c r="L16454" s="1">
        <v>39420</v>
      </c>
      <c r="M16454">
        <v>99</v>
      </c>
      <c r="N16454" t="s">
        <v>9695</v>
      </c>
      <c r="O16454" t="s">
        <v>43</v>
      </c>
      <c r="P16454">
        <v>100</v>
      </c>
      <c r="Q16454">
        <v>5</v>
      </c>
      <c r="R16454">
        <v>75</v>
      </c>
      <c r="S16454">
        <v>384</v>
      </c>
    </row>
    <row r="16455" spans="1:19" x14ac:dyDescent="0.25">
      <c r="A16455" t="s">
        <v>77910</v>
      </c>
      <c r="B16455" t="s">
        <v>77911</v>
      </c>
      <c r="C16455" t="s">
        <v>77912</v>
      </c>
      <c r="D16455" t="s">
        <v>47</v>
      </c>
      <c r="E16455" t="s">
        <v>7639</v>
      </c>
      <c r="F16455" t="str">
        <f>IF(ISNUMBER(SEARCH(",",database[[#This Row],[genre]])),LEFT(database[[#This Row],[genre]],FIND(",",database[[#This Row],[genre]])-1),$E16455)</f>
        <v>Documentary</v>
      </c>
      <c r="G16455" t="s">
        <v>77913</v>
      </c>
      <c r="H16455" t="s">
        <v>38</v>
      </c>
      <c r="I16455" t="s">
        <v>77914</v>
      </c>
      <c r="J16455" s="1">
        <v>37987</v>
      </c>
      <c r="K16455" s="1" t="str">
        <f>TEXT(database[[#This Row],[in_theaters_date]],"[$-0809]mmmm")</f>
        <v>January</v>
      </c>
      <c r="L16455" s="1">
        <v>38447</v>
      </c>
      <c r="M16455">
        <v>77</v>
      </c>
      <c r="N16455" t="s">
        <v>9571</v>
      </c>
      <c r="O16455" t="s">
        <v>43</v>
      </c>
      <c r="P16455">
        <v>88</v>
      </c>
      <c r="Q16455">
        <v>34</v>
      </c>
      <c r="R16455">
        <v>67</v>
      </c>
      <c r="S16455">
        <v>3132</v>
      </c>
    </row>
    <row r="16456" spans="1:19" x14ac:dyDescent="0.25">
      <c r="A16456" t="s">
        <v>77915</v>
      </c>
      <c r="B16456" t="s">
        <v>77916</v>
      </c>
      <c r="C16456" t="s">
        <v>77917</v>
      </c>
      <c r="D16456" t="s">
        <v>20</v>
      </c>
      <c r="E16456" t="s">
        <v>734</v>
      </c>
      <c r="F16456" t="str">
        <f>IF(ISNUMBER(SEARCH(",",database[[#This Row],[genre]])),LEFT(database[[#This Row],[genre]],FIND(",",database[[#This Row],[genre]])-1),$E16456)</f>
        <v>Documentary</v>
      </c>
      <c r="G16456" t="s">
        <v>38044</v>
      </c>
      <c r="H16456" t="s">
        <v>77918</v>
      </c>
      <c r="I16456" t="s">
        <v>77919</v>
      </c>
      <c r="J16456" s="1">
        <v>38884</v>
      </c>
      <c r="K16456" s="1" t="str">
        <f>TEXT(database[[#This Row],[in_theaters_date]],"[$-0809]mmmm")</f>
        <v>June</v>
      </c>
      <c r="L16456" s="1">
        <v>39028</v>
      </c>
      <c r="M16456">
        <v>94</v>
      </c>
      <c r="N16456" t="s">
        <v>310</v>
      </c>
      <c r="O16456" t="s">
        <v>35</v>
      </c>
      <c r="P16456">
        <v>95</v>
      </c>
      <c r="Q16456">
        <v>121</v>
      </c>
      <c r="R16456">
        <v>80</v>
      </c>
      <c r="S16456">
        <v>21557</v>
      </c>
    </row>
    <row r="16457" spans="1:19" x14ac:dyDescent="0.25">
      <c r="A16457" t="s">
        <v>77920</v>
      </c>
      <c r="B16457" t="s">
        <v>77921</v>
      </c>
      <c r="C16457" t="s">
        <v>38</v>
      </c>
      <c r="D16457" t="s">
        <v>47</v>
      </c>
      <c r="E16457" t="s">
        <v>2876</v>
      </c>
      <c r="F16457" t="str">
        <f>IF(ISNUMBER(SEARCH(",",database[[#This Row],[genre]])),LEFT(database[[#This Row],[genre]],FIND(",",database[[#This Row],[genre]])-1),$E16457)</f>
        <v>Classics</v>
      </c>
      <c r="G16457" t="s">
        <v>2707</v>
      </c>
      <c r="H16457" t="s">
        <v>77922</v>
      </c>
      <c r="I16457" t="s">
        <v>77923</v>
      </c>
      <c r="J16457" s="1">
        <v>17898</v>
      </c>
      <c r="K16457" s="1" t="str">
        <f>TEXT(database[[#This Row],[in_theaters_date]],"[$-0809]mmmm")</f>
        <v>December</v>
      </c>
      <c r="L16457" s="1">
        <v>38181</v>
      </c>
      <c r="M16457">
        <v>122</v>
      </c>
      <c r="N16457" t="s">
        <v>253</v>
      </c>
      <c r="O16457" t="s">
        <v>26</v>
      </c>
      <c r="P16457">
        <v>20</v>
      </c>
      <c r="Q16457">
        <v>5</v>
      </c>
      <c r="R16457">
        <v>61</v>
      </c>
      <c r="S16457">
        <v>925</v>
      </c>
    </row>
    <row r="16458" spans="1:19" x14ac:dyDescent="0.25">
      <c r="A16458" t="s">
        <v>77924</v>
      </c>
      <c r="B16458" t="s">
        <v>77925</v>
      </c>
      <c r="C16458" t="s">
        <v>77926</v>
      </c>
      <c r="D16458" t="s">
        <v>65</v>
      </c>
      <c r="E16458" t="s">
        <v>301</v>
      </c>
      <c r="F16458" t="str">
        <f>IF(ISNUMBER(SEARCH(",",database[[#This Row],[genre]])),LEFT(database[[#This Row],[genre]],FIND(",",database[[#This Row],[genre]])-1),$E16458)</f>
        <v>Comedy</v>
      </c>
      <c r="G16458" t="s">
        <v>15917</v>
      </c>
      <c r="H16458" t="s">
        <v>38</v>
      </c>
      <c r="I16458" t="s">
        <v>77927</v>
      </c>
      <c r="J16458" s="1">
        <v>41782</v>
      </c>
      <c r="K16458" s="1" t="str">
        <f>TEXT(database[[#This Row],[in_theaters_date]],"[$-0809]mmmm")</f>
        <v>May</v>
      </c>
      <c r="L16458" s="1">
        <v>41891</v>
      </c>
      <c r="M16458">
        <v>115</v>
      </c>
      <c r="N16458" t="s">
        <v>775</v>
      </c>
      <c r="O16458" t="s">
        <v>26</v>
      </c>
      <c r="P16458">
        <v>43</v>
      </c>
      <c r="Q16458">
        <v>91</v>
      </c>
      <c r="R16458">
        <v>50</v>
      </c>
      <c r="S16458">
        <v>3295</v>
      </c>
    </row>
    <row r="16459" spans="1:19" x14ac:dyDescent="0.25">
      <c r="A16459" t="s">
        <v>77928</v>
      </c>
      <c r="B16459" t="s">
        <v>77929</v>
      </c>
      <c r="C16459" t="s">
        <v>77930</v>
      </c>
      <c r="D16459" t="s">
        <v>30</v>
      </c>
      <c r="E16459" t="s">
        <v>88</v>
      </c>
      <c r="F16459" t="str">
        <f>IF(ISNUMBER(SEARCH(",",database[[#This Row],[genre]])),LEFT(database[[#This Row],[genre]],FIND(",",database[[#This Row],[genre]])-1),$E16459)</f>
        <v>Comedy</v>
      </c>
      <c r="G16459" t="s">
        <v>17838</v>
      </c>
      <c r="H16459" t="s">
        <v>4707</v>
      </c>
      <c r="I16459" t="s">
        <v>77931</v>
      </c>
      <c r="J16459" s="1">
        <v>32497</v>
      </c>
      <c r="K16459" s="1" t="str">
        <f>TEXT(database[[#This Row],[in_theaters_date]],"[$-0809]mmmm")</f>
        <v>December</v>
      </c>
      <c r="L16459" s="1">
        <v>36998</v>
      </c>
      <c r="M16459">
        <v>115</v>
      </c>
      <c r="N16459" t="s">
        <v>25</v>
      </c>
      <c r="O16459" t="s">
        <v>35</v>
      </c>
      <c r="P16459">
        <v>83</v>
      </c>
      <c r="Q16459">
        <v>41</v>
      </c>
      <c r="R16459">
        <v>67</v>
      </c>
      <c r="S16459">
        <v>33573</v>
      </c>
    </row>
    <row r="16460" spans="1:19" x14ac:dyDescent="0.25">
      <c r="A16460" t="s">
        <v>77932</v>
      </c>
      <c r="B16460" t="s">
        <v>77933</v>
      </c>
      <c r="C16460" t="s">
        <v>38</v>
      </c>
      <c r="D16460" t="s">
        <v>47</v>
      </c>
      <c r="E16460" t="s">
        <v>116</v>
      </c>
      <c r="F16460" t="str">
        <f>IF(ISNUMBER(SEARCH(",",database[[#This Row],[genre]])),LEFT(database[[#This Row],[genre]],FIND(",",database[[#This Row],[genre]])-1),$E16460)</f>
        <v>Drama</v>
      </c>
      <c r="G16460" t="s">
        <v>19179</v>
      </c>
      <c r="H16460" t="s">
        <v>77934</v>
      </c>
      <c r="I16460" t="s">
        <v>77935</v>
      </c>
      <c r="J16460" s="1">
        <v>31835</v>
      </c>
      <c r="K16460" s="1" t="str">
        <f>TEXT(database[[#This Row],[in_theaters_date]],"[$-0809]mmmm")</f>
        <v>February</v>
      </c>
      <c r="L16460" s="1">
        <v>38474</v>
      </c>
      <c r="M16460">
        <v>93</v>
      </c>
      <c r="N16460" t="s">
        <v>454</v>
      </c>
      <c r="O16460" t="s">
        <v>43</v>
      </c>
      <c r="P16460">
        <v>90</v>
      </c>
      <c r="Q16460">
        <v>10</v>
      </c>
    </row>
    <row r="16461" spans="1:19" x14ac:dyDescent="0.25">
      <c r="A16461" t="s">
        <v>77936</v>
      </c>
      <c r="B16461" t="s">
        <v>77937</v>
      </c>
      <c r="C16461" t="s">
        <v>38</v>
      </c>
      <c r="D16461" t="s">
        <v>47</v>
      </c>
      <c r="E16461" t="s">
        <v>734</v>
      </c>
      <c r="F16461" t="str">
        <f>IF(ISNUMBER(SEARCH(",",database[[#This Row],[genre]])),LEFT(database[[#This Row],[genre]],FIND(",",database[[#This Row],[genre]])-1),$E16461)</f>
        <v>Documentary</v>
      </c>
      <c r="G16461" t="s">
        <v>77120</v>
      </c>
      <c r="H16461" t="s">
        <v>77120</v>
      </c>
      <c r="I16461" t="s">
        <v>38</v>
      </c>
      <c r="J16461" s="1">
        <v>38772</v>
      </c>
      <c r="K16461" s="1" t="str">
        <f>TEXT(database[[#This Row],[in_theaters_date]],"[$-0809]mmmm")</f>
        <v>February</v>
      </c>
      <c r="L16461" s="1">
        <v>39693</v>
      </c>
      <c r="M16461">
        <v>122</v>
      </c>
      <c r="N16461" t="s">
        <v>9571</v>
      </c>
      <c r="O16461" t="s">
        <v>43</v>
      </c>
      <c r="P16461">
        <v>75</v>
      </c>
      <c r="Q16461">
        <v>12</v>
      </c>
      <c r="R16461">
        <v>95</v>
      </c>
      <c r="S16461">
        <v>718</v>
      </c>
    </row>
    <row r="16462" spans="1:19" x14ac:dyDescent="0.25">
      <c r="A16462" t="s">
        <v>77938</v>
      </c>
      <c r="B16462" t="s">
        <v>77939</v>
      </c>
      <c r="C16462" t="s">
        <v>77940</v>
      </c>
      <c r="D16462" t="s">
        <v>65</v>
      </c>
      <c r="E16462" t="s">
        <v>364</v>
      </c>
      <c r="F16462" t="str">
        <f>IF(ISNUMBER(SEARCH(",",database[[#This Row],[genre]])),LEFT(database[[#This Row],[genre]],FIND(",",database[[#This Row],[genre]])-1),$E16462)</f>
        <v>Action &amp; Adventure</v>
      </c>
      <c r="G16462" t="s">
        <v>12873</v>
      </c>
      <c r="H16462" t="s">
        <v>77941</v>
      </c>
      <c r="I16462" t="s">
        <v>77942</v>
      </c>
      <c r="J16462" s="1">
        <v>41446</v>
      </c>
      <c r="K16462" s="1" t="str">
        <f>TEXT(database[[#This Row],[in_theaters_date]],"[$-0809]mmmm")</f>
        <v>June</v>
      </c>
      <c r="L16462" s="1">
        <v>41534</v>
      </c>
      <c r="M16462">
        <v>116</v>
      </c>
      <c r="N16462" t="s">
        <v>112</v>
      </c>
      <c r="O16462" t="s">
        <v>43</v>
      </c>
      <c r="P16462">
        <v>66</v>
      </c>
      <c r="Q16462">
        <v>272</v>
      </c>
      <c r="R16462">
        <v>72</v>
      </c>
      <c r="S16462">
        <v>304887</v>
      </c>
    </row>
    <row r="16463" spans="1:19" x14ac:dyDescent="0.25">
      <c r="A16463" t="s">
        <v>77943</v>
      </c>
      <c r="B16463" t="s">
        <v>77944</v>
      </c>
      <c r="C16463" t="s">
        <v>38</v>
      </c>
      <c r="D16463" t="s">
        <v>30</v>
      </c>
      <c r="E16463" t="s">
        <v>88</v>
      </c>
      <c r="F16463" t="str">
        <f>IF(ISNUMBER(SEARCH(",",database[[#This Row],[genre]])),LEFT(database[[#This Row],[genre]],FIND(",",database[[#This Row],[genre]])-1),$E16463)</f>
        <v>Comedy</v>
      </c>
      <c r="G16463" t="s">
        <v>2075</v>
      </c>
      <c r="H16463" t="s">
        <v>2531</v>
      </c>
      <c r="I16463" t="s">
        <v>77945</v>
      </c>
      <c r="J16463" s="1">
        <v>30155</v>
      </c>
      <c r="K16463" s="1" t="str">
        <f>TEXT(database[[#This Row],[in_theaters_date]],"[$-0809]mmmm")</f>
        <v>July</v>
      </c>
      <c r="L16463" s="1">
        <v>36984</v>
      </c>
      <c r="M16463">
        <v>136</v>
      </c>
      <c r="N16463" t="s">
        <v>126</v>
      </c>
      <c r="O16463" t="s">
        <v>43</v>
      </c>
      <c r="P16463">
        <v>75</v>
      </c>
      <c r="Q16463">
        <v>16</v>
      </c>
      <c r="R16463">
        <v>79</v>
      </c>
      <c r="S16463">
        <v>20653</v>
      </c>
    </row>
    <row r="16464" spans="1:19" x14ac:dyDescent="0.25">
      <c r="A16464" t="s">
        <v>77946</v>
      </c>
      <c r="B16464" t="s">
        <v>77947</v>
      </c>
      <c r="C16464" t="s">
        <v>77948</v>
      </c>
      <c r="D16464" t="s">
        <v>65</v>
      </c>
      <c r="E16464" t="s">
        <v>2259</v>
      </c>
      <c r="F16464" t="str">
        <f>IF(ISNUMBER(SEARCH(",",database[[#This Row],[genre]])),LEFT(database[[#This Row],[genre]],FIND(",",database[[#This Row],[genre]])-1),$E16464)</f>
        <v>Action &amp; Adventure</v>
      </c>
      <c r="G16464" t="s">
        <v>487</v>
      </c>
      <c r="H16464" t="s">
        <v>77949</v>
      </c>
      <c r="I16464" t="s">
        <v>77950</v>
      </c>
      <c r="J16464" s="1">
        <v>36483</v>
      </c>
      <c r="K16464" s="1" t="str">
        <f>TEXT(database[[#This Row],[in_theaters_date]],"[$-0809]mmmm")</f>
        <v>November</v>
      </c>
      <c r="L16464" s="1">
        <v>36662</v>
      </c>
      <c r="M16464">
        <v>125</v>
      </c>
      <c r="N16464" t="s">
        <v>98</v>
      </c>
      <c r="O16464" t="s">
        <v>26</v>
      </c>
      <c r="P16464">
        <v>52</v>
      </c>
      <c r="Q16464">
        <v>139</v>
      </c>
      <c r="R16464">
        <v>49</v>
      </c>
      <c r="S16464">
        <v>210189</v>
      </c>
    </row>
    <row r="16465" spans="1:19" x14ac:dyDescent="0.25">
      <c r="A16465" t="s">
        <v>77951</v>
      </c>
      <c r="B16465" t="s">
        <v>77952</v>
      </c>
      <c r="C16465" t="s">
        <v>38</v>
      </c>
      <c r="D16465" t="s">
        <v>47</v>
      </c>
      <c r="E16465" t="s">
        <v>1990</v>
      </c>
      <c r="F16465" t="str">
        <f>IF(ISNUMBER(SEARCH(",",database[[#This Row],[genre]])),LEFT(database[[#This Row],[genre]],FIND(",",database[[#This Row],[genre]])-1),$E16465)</f>
        <v>Classics</v>
      </c>
      <c r="G16465" t="s">
        <v>2075</v>
      </c>
      <c r="H16465" t="s">
        <v>77953</v>
      </c>
      <c r="I16465" t="s">
        <v>77954</v>
      </c>
      <c r="J16465" s="1">
        <v>23455</v>
      </c>
      <c r="K16465" s="1" t="str">
        <f>TEXT(database[[#This Row],[in_theaters_date]],"[$-0809]mmmm")</f>
        <v>March</v>
      </c>
      <c r="L16465" s="1">
        <v>37544</v>
      </c>
      <c r="M16465">
        <v>106</v>
      </c>
      <c r="N16465" t="s">
        <v>134</v>
      </c>
      <c r="O16465" t="s">
        <v>43</v>
      </c>
      <c r="P16465">
        <v>90</v>
      </c>
      <c r="Q16465">
        <v>10</v>
      </c>
      <c r="R16465">
        <v>57</v>
      </c>
      <c r="S16465">
        <v>1336</v>
      </c>
    </row>
    <row r="16466" spans="1:19" x14ac:dyDescent="0.25">
      <c r="A16466" t="s">
        <v>77955</v>
      </c>
      <c r="B16466" t="s">
        <v>77956</v>
      </c>
      <c r="C16466" t="s">
        <v>38</v>
      </c>
      <c r="D16466" t="s">
        <v>47</v>
      </c>
      <c r="E16466" t="s">
        <v>3294</v>
      </c>
      <c r="F16466" t="str">
        <f>IF(ISNUMBER(SEARCH(",",database[[#This Row],[genre]])),LEFT(database[[#This Row],[genre]],FIND(",",database[[#This Row],[genre]])-1),$E16466)</f>
        <v>Art House &amp; International</v>
      </c>
      <c r="G16466" t="s">
        <v>37456</v>
      </c>
      <c r="H16466" t="s">
        <v>36404</v>
      </c>
      <c r="I16466" t="s">
        <v>77957</v>
      </c>
      <c r="J16466" s="1">
        <v>22230</v>
      </c>
      <c r="K16466" s="1" t="str">
        <f>TEXT(database[[#This Row],[in_theaters_date]],"[$-0809]mmmm")</f>
        <v>November</v>
      </c>
      <c r="L16466" s="1">
        <v>38167</v>
      </c>
      <c r="M16466">
        <v>129</v>
      </c>
      <c r="N16466" t="s">
        <v>112</v>
      </c>
      <c r="O16466" t="s">
        <v>26</v>
      </c>
      <c r="P16466">
        <v>38</v>
      </c>
      <c r="Q16466">
        <v>8</v>
      </c>
      <c r="R16466">
        <v>68</v>
      </c>
      <c r="S16466">
        <v>1091</v>
      </c>
    </row>
    <row r="16467" spans="1:19" x14ac:dyDescent="0.25">
      <c r="A16467" t="s">
        <v>77958</v>
      </c>
      <c r="B16467" t="s">
        <v>77959</v>
      </c>
      <c r="C16467" t="s">
        <v>38</v>
      </c>
      <c r="D16467" t="s">
        <v>30</v>
      </c>
      <c r="E16467" t="s">
        <v>18152</v>
      </c>
      <c r="F16467" t="str">
        <f>IF(ISNUMBER(SEARCH(",",database[[#This Row],[genre]])),LEFT(database[[#This Row],[genre]],FIND(",",database[[#This Row],[genre]])-1),$E16467)</f>
        <v>Action &amp; Adventure</v>
      </c>
      <c r="G16467" t="s">
        <v>77960</v>
      </c>
      <c r="H16467" t="s">
        <v>77961</v>
      </c>
      <c r="I16467" t="s">
        <v>77962</v>
      </c>
      <c r="J16467" s="1">
        <v>40847</v>
      </c>
      <c r="K16467" s="1" t="str">
        <f>TEXT(database[[#This Row],[in_theaters_date]],"[$-0809]mmmm")</f>
        <v>October</v>
      </c>
      <c r="L16467" s="1">
        <v>40827</v>
      </c>
      <c r="M16467">
        <v>88</v>
      </c>
      <c r="N16467" t="s">
        <v>5546</v>
      </c>
      <c r="O16467" t="s">
        <v>26</v>
      </c>
      <c r="P16467">
        <v>0</v>
      </c>
      <c r="Q16467">
        <v>7</v>
      </c>
      <c r="R16467">
        <v>18</v>
      </c>
      <c r="S16467">
        <v>1656</v>
      </c>
    </row>
    <row r="16468" spans="1:19" x14ac:dyDescent="0.25">
      <c r="A16468" t="s">
        <v>77963</v>
      </c>
      <c r="B16468" t="s">
        <v>77964</v>
      </c>
      <c r="C16468" t="s">
        <v>77965</v>
      </c>
      <c r="D16468" t="s">
        <v>65</v>
      </c>
      <c r="E16468" t="s">
        <v>116</v>
      </c>
      <c r="F16468" t="str">
        <f>IF(ISNUMBER(SEARCH(",",database[[#This Row],[genre]])),LEFT(database[[#This Row],[genre]],FIND(",",database[[#This Row],[genre]])-1),$E16468)</f>
        <v>Drama</v>
      </c>
      <c r="G16468" t="s">
        <v>2806</v>
      </c>
      <c r="H16468" t="s">
        <v>60777</v>
      </c>
      <c r="I16468" t="s">
        <v>77966</v>
      </c>
      <c r="J16468" s="1">
        <v>38938</v>
      </c>
      <c r="K16468" s="1" t="str">
        <f>TEXT(database[[#This Row],[in_theaters_date]],"[$-0809]mmmm")</f>
        <v>August</v>
      </c>
      <c r="L16468" s="1">
        <v>39111</v>
      </c>
      <c r="M16468">
        <v>129</v>
      </c>
      <c r="N16468" t="s">
        <v>112</v>
      </c>
      <c r="O16468" t="s">
        <v>43</v>
      </c>
      <c r="P16468">
        <v>67</v>
      </c>
      <c r="Q16468">
        <v>232</v>
      </c>
      <c r="R16468">
        <v>60</v>
      </c>
      <c r="S16468">
        <v>363552</v>
      </c>
    </row>
    <row r="16469" spans="1:19" x14ac:dyDescent="0.25">
      <c r="A16469" t="s">
        <v>77967</v>
      </c>
      <c r="B16469" t="s">
        <v>77968</v>
      </c>
      <c r="C16469" t="s">
        <v>38</v>
      </c>
      <c r="D16469" t="s">
        <v>65</v>
      </c>
      <c r="E16469" t="s">
        <v>328</v>
      </c>
      <c r="F16469" t="str">
        <f>IF(ISNUMBER(SEARCH(",",database[[#This Row],[genre]])),LEFT(database[[#This Row],[genre]],FIND(",",database[[#This Row],[genre]])-1),$E16469)</f>
        <v>Drama</v>
      </c>
      <c r="G16469" t="s">
        <v>20953</v>
      </c>
      <c r="H16469" t="s">
        <v>20953</v>
      </c>
      <c r="I16469" t="s">
        <v>77969</v>
      </c>
      <c r="J16469" s="1">
        <v>39759</v>
      </c>
      <c r="K16469" s="1" t="str">
        <f>TEXT(database[[#This Row],[in_theaters_date]],"[$-0809]mmmm")</f>
        <v>November</v>
      </c>
      <c r="L16469" s="1">
        <v>40302</v>
      </c>
      <c r="M16469">
        <v>104</v>
      </c>
      <c r="N16469" t="s">
        <v>19588</v>
      </c>
      <c r="O16469" t="s">
        <v>26</v>
      </c>
      <c r="P16469">
        <v>24</v>
      </c>
      <c r="Q16469">
        <v>25</v>
      </c>
      <c r="R16469">
        <v>69</v>
      </c>
      <c r="S16469">
        <v>1000</v>
      </c>
    </row>
    <row r="16470" spans="1:19" x14ac:dyDescent="0.25">
      <c r="A16470" t="s">
        <v>77970</v>
      </c>
      <c r="B16470" t="s">
        <v>77971</v>
      </c>
      <c r="C16470" t="s">
        <v>77972</v>
      </c>
      <c r="D16470" t="s">
        <v>65</v>
      </c>
      <c r="E16470" t="s">
        <v>1083</v>
      </c>
      <c r="F16470" t="str">
        <f>IF(ISNUMBER(SEARCH(",",database[[#This Row],[genre]])),LEFT(database[[#This Row],[genre]],FIND(",",database[[#This Row],[genre]])-1),$E16470)</f>
        <v>Action &amp; Adventure</v>
      </c>
      <c r="G16470" t="s">
        <v>2001</v>
      </c>
      <c r="H16470" t="s">
        <v>2001</v>
      </c>
      <c r="I16470" t="s">
        <v>77973</v>
      </c>
      <c r="J16470" s="1">
        <v>38693</v>
      </c>
      <c r="K16470" s="1" t="str">
        <f>TEXT(database[[#This Row],[in_theaters_date]],"[$-0809]mmmm")</f>
        <v>December</v>
      </c>
      <c r="L16470" s="1">
        <v>38426</v>
      </c>
      <c r="M16470">
        <v>127</v>
      </c>
      <c r="N16470" t="s">
        <v>77974</v>
      </c>
      <c r="O16470" t="s">
        <v>35</v>
      </c>
      <c r="P16470">
        <v>82</v>
      </c>
      <c r="Q16470">
        <v>141</v>
      </c>
      <c r="R16470">
        <v>89</v>
      </c>
      <c r="S16470">
        <v>35783</v>
      </c>
    </row>
    <row r="16471" spans="1:19" x14ac:dyDescent="0.25">
      <c r="A16471" t="s">
        <v>77975</v>
      </c>
      <c r="B16471" t="s">
        <v>77976</v>
      </c>
      <c r="C16471" t="s">
        <v>77977</v>
      </c>
      <c r="D16471" t="s">
        <v>47</v>
      </c>
      <c r="E16471" t="s">
        <v>586</v>
      </c>
      <c r="F16471" t="str">
        <f>IF(ISNUMBER(SEARCH(",",database[[#This Row],[genre]])),LEFT(database[[#This Row],[genre]],FIND(",",database[[#This Row],[genre]])-1),$E16471)</f>
        <v>Drama</v>
      </c>
      <c r="G16471" t="s">
        <v>77978</v>
      </c>
      <c r="H16471" t="s">
        <v>77979</v>
      </c>
      <c r="I16471" t="s">
        <v>77980</v>
      </c>
      <c r="J16471" s="1">
        <v>41313</v>
      </c>
      <c r="K16471" s="1" t="str">
        <f>TEXT(database[[#This Row],[in_theaters_date]],"[$-0809]mmmm")</f>
        <v>February</v>
      </c>
      <c r="L16471" s="1">
        <v>41464</v>
      </c>
      <c r="M16471">
        <v>95</v>
      </c>
      <c r="N16471" t="s">
        <v>310</v>
      </c>
      <c r="O16471" t="s">
        <v>26</v>
      </c>
      <c r="P16471">
        <v>59</v>
      </c>
      <c r="Q16471">
        <v>22</v>
      </c>
      <c r="R16471">
        <v>36</v>
      </c>
      <c r="S16471">
        <v>2857</v>
      </c>
    </row>
    <row r="16472" spans="1:19" x14ac:dyDescent="0.25">
      <c r="A16472" t="s">
        <v>77981</v>
      </c>
      <c r="B16472" t="s">
        <v>77982</v>
      </c>
      <c r="C16472" t="s">
        <v>77983</v>
      </c>
      <c r="D16472" t="s">
        <v>30</v>
      </c>
      <c r="E16472" t="s">
        <v>586</v>
      </c>
      <c r="F16472" t="str">
        <f>IF(ISNUMBER(SEARCH(",",database[[#This Row],[genre]])),LEFT(database[[#This Row],[genre]],FIND(",",database[[#This Row],[genre]])-1),$E16472)</f>
        <v>Drama</v>
      </c>
      <c r="G16472" t="s">
        <v>74479</v>
      </c>
      <c r="H16472" t="s">
        <v>74479</v>
      </c>
      <c r="I16472" t="s">
        <v>77984</v>
      </c>
      <c r="J16472" s="1">
        <v>43553</v>
      </c>
      <c r="K16472" s="1" t="str">
        <f>TEXT(database[[#This Row],[in_theaters_date]],"[$-0809]mmmm")</f>
        <v>March</v>
      </c>
      <c r="L16472" s="1">
        <v>43756</v>
      </c>
      <c r="M16472">
        <v>101</v>
      </c>
      <c r="N16472" t="s">
        <v>74754</v>
      </c>
      <c r="O16472" t="s">
        <v>26</v>
      </c>
      <c r="P16472">
        <v>53</v>
      </c>
      <c r="Q16472">
        <v>45</v>
      </c>
    </row>
    <row r="16473" spans="1:19" x14ac:dyDescent="0.25">
      <c r="A16473" t="s">
        <v>77985</v>
      </c>
      <c r="B16473" t="s">
        <v>77986</v>
      </c>
      <c r="C16473" t="s">
        <v>38</v>
      </c>
      <c r="D16473" t="s">
        <v>65</v>
      </c>
      <c r="E16473" t="s">
        <v>3465</v>
      </c>
      <c r="F16473" t="str">
        <f>IF(ISNUMBER(SEARCH(",",database[[#This Row],[genre]])),LEFT(database[[#This Row],[genre]],FIND(",",database[[#This Row],[genre]])-1),$E16473)</f>
        <v>Action &amp; Adventure</v>
      </c>
      <c r="G16473" t="s">
        <v>77987</v>
      </c>
      <c r="H16473" t="s">
        <v>77987</v>
      </c>
      <c r="I16473" t="s">
        <v>77988</v>
      </c>
      <c r="J16473" s="1">
        <v>31737</v>
      </c>
      <c r="K16473" s="1" t="str">
        <f>TEXT(database[[#This Row],[in_theaters_date]],"[$-0809]mmmm")</f>
        <v>November</v>
      </c>
      <c r="L16473" s="1">
        <v>37586</v>
      </c>
      <c r="M16473">
        <v>93</v>
      </c>
      <c r="N16473" t="s">
        <v>670</v>
      </c>
      <c r="O16473" t="s">
        <v>26</v>
      </c>
      <c r="P16473">
        <v>33</v>
      </c>
      <c r="Q16473">
        <v>12</v>
      </c>
      <c r="R16473">
        <v>62</v>
      </c>
      <c r="S16473">
        <v>9230</v>
      </c>
    </row>
    <row r="16474" spans="1:19" x14ac:dyDescent="0.25">
      <c r="A16474" t="s">
        <v>77989</v>
      </c>
      <c r="B16474" t="s">
        <v>77990</v>
      </c>
      <c r="C16474" t="s">
        <v>77991</v>
      </c>
      <c r="D16474" t="s">
        <v>20</v>
      </c>
      <c r="E16474" t="s">
        <v>1154</v>
      </c>
      <c r="F16474" t="str">
        <f>IF(ISNUMBER(SEARCH(",",database[[#This Row],[genre]])),LEFT(database[[#This Row],[genre]],FIND(",",database[[#This Row],[genre]])-1),$E16474)</f>
        <v>Animation</v>
      </c>
      <c r="G16474" t="s">
        <v>77992</v>
      </c>
      <c r="H16474" t="s">
        <v>77993</v>
      </c>
      <c r="I16474" t="s">
        <v>77994</v>
      </c>
      <c r="J16474" s="1">
        <v>41215</v>
      </c>
      <c r="K16474" s="1" t="str">
        <f>TEXT(database[[#This Row],[in_theaters_date]],"[$-0809]mmmm")</f>
        <v>November</v>
      </c>
      <c r="L16474" s="1">
        <v>41338</v>
      </c>
      <c r="M16474">
        <v>92</v>
      </c>
      <c r="N16474" t="s">
        <v>644</v>
      </c>
      <c r="O16474" t="s">
        <v>35</v>
      </c>
      <c r="P16474">
        <v>87</v>
      </c>
      <c r="Q16474">
        <v>184</v>
      </c>
      <c r="R16474">
        <v>86</v>
      </c>
      <c r="S16474">
        <v>238763</v>
      </c>
    </row>
    <row r="16475" spans="1:19" x14ac:dyDescent="0.25">
      <c r="A16475" t="s">
        <v>77995</v>
      </c>
      <c r="B16475" t="s">
        <v>77996</v>
      </c>
      <c r="C16475" t="s">
        <v>38</v>
      </c>
      <c r="D16475" t="s">
        <v>30</v>
      </c>
      <c r="E16475" t="s">
        <v>263</v>
      </c>
      <c r="F16475" t="str">
        <f>IF(ISNUMBER(SEARCH(",",database[[#This Row],[genre]])),LEFT(database[[#This Row],[genre]],FIND(",",database[[#This Row],[genre]])-1),$E16475)</f>
        <v>Horror</v>
      </c>
      <c r="G16475" t="s">
        <v>77997</v>
      </c>
      <c r="H16475" t="s">
        <v>77998</v>
      </c>
      <c r="I16475" t="s">
        <v>77999</v>
      </c>
      <c r="J16475" s="1">
        <v>40634</v>
      </c>
      <c r="K16475" s="1" t="str">
        <f>TEXT(database[[#This Row],[in_theaters_date]],"[$-0809]mmmm")</f>
        <v>April</v>
      </c>
      <c r="L16475" s="1">
        <v>40785</v>
      </c>
      <c r="M16475">
        <v>91</v>
      </c>
      <c r="N16475" t="s">
        <v>10055</v>
      </c>
      <c r="O16475" t="s">
        <v>26</v>
      </c>
      <c r="P16475">
        <v>48</v>
      </c>
      <c r="Q16475">
        <v>27</v>
      </c>
      <c r="R16475">
        <v>24</v>
      </c>
      <c r="S16475">
        <v>4756</v>
      </c>
    </row>
    <row r="16476" spans="1:19" x14ac:dyDescent="0.25">
      <c r="A16476" t="s">
        <v>78000</v>
      </c>
      <c r="B16476" t="s">
        <v>78001</v>
      </c>
      <c r="C16476" t="s">
        <v>38</v>
      </c>
      <c r="D16476" t="s">
        <v>47</v>
      </c>
      <c r="E16476" t="s">
        <v>256</v>
      </c>
      <c r="F16476" t="str">
        <f>IF(ISNUMBER(SEARCH(",",database[[#This Row],[genre]])),LEFT(database[[#This Row],[genre]],FIND(",",database[[#This Row],[genre]])-1),$E16476)</f>
        <v>Horror</v>
      </c>
      <c r="G16476" t="s">
        <v>78002</v>
      </c>
      <c r="H16476" t="s">
        <v>78003</v>
      </c>
      <c r="I16476" t="s">
        <v>78004</v>
      </c>
      <c r="J16476" s="1">
        <v>42314</v>
      </c>
      <c r="K16476" s="1" t="str">
        <f>TEXT(database[[#This Row],[in_theaters_date]],"[$-0809]mmmm")</f>
        <v>November</v>
      </c>
      <c r="L16476" s="1">
        <v>42374</v>
      </c>
      <c r="M16476">
        <v>83</v>
      </c>
      <c r="N16476" t="s">
        <v>38</v>
      </c>
      <c r="O16476" t="s">
        <v>26</v>
      </c>
      <c r="P16476">
        <v>0</v>
      </c>
      <c r="Q16476">
        <v>6</v>
      </c>
      <c r="R16476">
        <v>13</v>
      </c>
      <c r="S16476">
        <v>165</v>
      </c>
    </row>
    <row r="16477" spans="1:19" x14ac:dyDescent="0.25">
      <c r="A16477" t="s">
        <v>78005</v>
      </c>
      <c r="B16477" t="s">
        <v>78006</v>
      </c>
      <c r="C16477" t="s">
        <v>78007</v>
      </c>
      <c r="D16477" t="s">
        <v>47</v>
      </c>
      <c r="E16477" t="s">
        <v>9191</v>
      </c>
      <c r="F16477" t="str">
        <f>IF(ISNUMBER(SEARCH(",",database[[#This Row],[genre]])),LEFT(database[[#This Row],[genre]],FIND(",",database[[#This Row],[genre]])-1),$E16477)</f>
        <v>Animation</v>
      </c>
      <c r="G16477" t="s">
        <v>78008</v>
      </c>
      <c r="H16477" t="s">
        <v>78009</v>
      </c>
      <c r="I16477" t="s">
        <v>78010</v>
      </c>
      <c r="J16477" s="1">
        <v>41824</v>
      </c>
      <c r="K16477" s="1" t="str">
        <f>TEXT(database[[#This Row],[in_theaters_date]],"[$-0809]mmmm")</f>
        <v>July</v>
      </c>
      <c r="L16477" s="1">
        <v>41835</v>
      </c>
      <c r="M16477">
        <v>80</v>
      </c>
      <c r="N16477" t="s">
        <v>11104</v>
      </c>
      <c r="O16477" t="s">
        <v>43</v>
      </c>
      <c r="P16477">
        <v>96</v>
      </c>
      <c r="Q16477">
        <v>27</v>
      </c>
      <c r="R16477">
        <v>80</v>
      </c>
      <c r="S16477">
        <v>2989</v>
      </c>
    </row>
    <row r="16478" spans="1:19" x14ac:dyDescent="0.25">
      <c r="A16478" t="s">
        <v>78011</v>
      </c>
      <c r="B16478" t="s">
        <v>78012</v>
      </c>
      <c r="C16478" t="s">
        <v>38</v>
      </c>
      <c r="D16478" t="s">
        <v>47</v>
      </c>
      <c r="E16478" t="s">
        <v>78013</v>
      </c>
      <c r="F16478" t="str">
        <f>IF(ISNUMBER(SEARCH(",",database[[#This Row],[genre]])),LEFT(database[[#This Row],[genre]],FIND(",",database[[#This Row],[genre]])-1),$E16478)</f>
        <v>Comedy</v>
      </c>
      <c r="G16478" t="s">
        <v>78014</v>
      </c>
      <c r="H16478" t="s">
        <v>78015</v>
      </c>
      <c r="I16478" t="s">
        <v>38</v>
      </c>
      <c r="J16478" s="1">
        <v>43742</v>
      </c>
      <c r="K16478" s="1" t="str">
        <f>TEXT(database[[#This Row],[in_theaters_date]],"[$-0809]mmmm")</f>
        <v>October</v>
      </c>
      <c r="L16478" s="1">
        <v>43742</v>
      </c>
      <c r="M16478">
        <v>78</v>
      </c>
      <c r="N16478" t="s">
        <v>38</v>
      </c>
      <c r="O16478" t="s">
        <v>43</v>
      </c>
      <c r="P16478">
        <v>67</v>
      </c>
      <c r="Q16478">
        <v>27</v>
      </c>
    </row>
    <row r="16479" spans="1:19" x14ac:dyDescent="0.25">
      <c r="A16479" t="s">
        <v>78016</v>
      </c>
      <c r="B16479" t="s">
        <v>78017</v>
      </c>
      <c r="C16479" t="s">
        <v>78018</v>
      </c>
      <c r="D16479" t="s">
        <v>30</v>
      </c>
      <c r="E16479" t="s">
        <v>288</v>
      </c>
      <c r="F16479" t="str">
        <f>IF(ISNUMBER(SEARCH(",",database[[#This Row],[genre]])),LEFT(database[[#This Row],[genre]],FIND(",",database[[#This Row],[genre]])-1),$E16479)</f>
        <v>Art House &amp; International</v>
      </c>
      <c r="G16479" t="s">
        <v>78019</v>
      </c>
      <c r="H16479" t="s">
        <v>78019</v>
      </c>
      <c r="I16479" t="s">
        <v>78020</v>
      </c>
      <c r="J16479" s="1">
        <v>39374</v>
      </c>
      <c r="K16479" s="1" t="str">
        <f>TEXT(database[[#This Row],[in_theaters_date]],"[$-0809]mmmm")</f>
        <v>October</v>
      </c>
      <c r="L16479" s="1">
        <v>39532</v>
      </c>
      <c r="M16479">
        <v>91</v>
      </c>
      <c r="N16479" t="s">
        <v>78021</v>
      </c>
      <c r="O16479" t="s">
        <v>43</v>
      </c>
      <c r="P16479">
        <v>67</v>
      </c>
      <c r="Q16479">
        <v>92</v>
      </c>
      <c r="R16479">
        <v>82</v>
      </c>
      <c r="S16479">
        <v>32453</v>
      </c>
    </row>
    <row r="16480" spans="1:19" x14ac:dyDescent="0.25">
      <c r="A16480" t="s">
        <v>78022</v>
      </c>
      <c r="B16480" t="s">
        <v>78023</v>
      </c>
      <c r="C16480" t="s">
        <v>38</v>
      </c>
      <c r="D16480" t="s">
        <v>30</v>
      </c>
      <c r="E16480" t="s">
        <v>108</v>
      </c>
      <c r="F16480" t="str">
        <f>IF(ISNUMBER(SEARCH(",",database[[#This Row],[genre]])),LEFT(database[[#This Row],[genre]],FIND(",",database[[#This Row],[genre]])-1),$E16480)</f>
        <v>Drama</v>
      </c>
      <c r="G16480" t="s">
        <v>78024</v>
      </c>
      <c r="H16480" t="s">
        <v>78025</v>
      </c>
      <c r="I16480" t="s">
        <v>78026</v>
      </c>
      <c r="J16480" s="1">
        <v>37257</v>
      </c>
      <c r="K16480" s="1" t="str">
        <f>TEXT(database[[#This Row],[in_theaters_date]],"[$-0809]mmmm")</f>
        <v>January</v>
      </c>
      <c r="L16480" s="1">
        <v>38601</v>
      </c>
      <c r="M16480">
        <v>96</v>
      </c>
      <c r="N16480" t="s">
        <v>454</v>
      </c>
      <c r="O16480" t="s">
        <v>26</v>
      </c>
      <c r="P16480">
        <v>0</v>
      </c>
      <c r="Q16480">
        <v>5</v>
      </c>
      <c r="R16480">
        <v>18</v>
      </c>
      <c r="S16480">
        <v>712</v>
      </c>
    </row>
    <row r="16481" spans="1:19" x14ac:dyDescent="0.25">
      <c r="A16481" t="s">
        <v>78027</v>
      </c>
      <c r="B16481" t="s">
        <v>78028</v>
      </c>
      <c r="C16481" t="s">
        <v>78029</v>
      </c>
      <c r="D16481" t="s">
        <v>47</v>
      </c>
      <c r="E16481" t="s">
        <v>301</v>
      </c>
      <c r="F16481" t="str">
        <f>IF(ISNUMBER(SEARCH(",",database[[#This Row],[genre]])),LEFT(database[[#This Row],[genre]],FIND(",",database[[#This Row],[genre]])-1),$E16481)</f>
        <v>Comedy</v>
      </c>
      <c r="G16481" t="s">
        <v>56114</v>
      </c>
      <c r="H16481" t="s">
        <v>56114</v>
      </c>
      <c r="I16481" t="s">
        <v>78030</v>
      </c>
      <c r="J16481" s="1">
        <v>41362</v>
      </c>
      <c r="K16481" s="1" t="str">
        <f>TEXT(database[[#This Row],[in_theaters_date]],"[$-0809]mmmm")</f>
        <v>March</v>
      </c>
      <c r="L16481" s="1">
        <v>41436</v>
      </c>
      <c r="M16481">
        <v>94</v>
      </c>
      <c r="N16481" t="s">
        <v>9945</v>
      </c>
      <c r="O16481" t="s">
        <v>43</v>
      </c>
      <c r="P16481">
        <v>67</v>
      </c>
      <c r="Q16481">
        <v>42</v>
      </c>
      <c r="R16481">
        <v>54</v>
      </c>
      <c r="S16481">
        <v>3362</v>
      </c>
    </row>
    <row r="16482" spans="1:19" x14ac:dyDescent="0.25">
      <c r="A16482" t="s">
        <v>78031</v>
      </c>
      <c r="B16482" t="s">
        <v>78032</v>
      </c>
      <c r="C16482" t="s">
        <v>38</v>
      </c>
      <c r="D16482" t="s">
        <v>47</v>
      </c>
      <c r="E16482" t="s">
        <v>301</v>
      </c>
      <c r="F16482" t="str">
        <f>IF(ISNUMBER(SEARCH(",",database[[#This Row],[genre]])),LEFT(database[[#This Row],[genre]],FIND(",",database[[#This Row],[genre]])-1),$E16482)</f>
        <v>Comedy</v>
      </c>
      <c r="G16482" t="s">
        <v>56114</v>
      </c>
      <c r="H16482" t="s">
        <v>56114</v>
      </c>
      <c r="I16482" t="s">
        <v>78033</v>
      </c>
      <c r="J16482" s="1">
        <v>41628</v>
      </c>
      <c r="K16482" s="1" t="str">
        <f>TEXT(database[[#This Row],[in_theaters_date]],"[$-0809]mmmm")</f>
        <v>December</v>
      </c>
      <c r="L16482" s="1">
        <v>41744</v>
      </c>
      <c r="M16482">
        <v>82</v>
      </c>
      <c r="N16482" t="s">
        <v>310</v>
      </c>
      <c r="O16482" t="s">
        <v>26</v>
      </c>
      <c r="P16482">
        <v>55</v>
      </c>
      <c r="Q16482">
        <v>11</v>
      </c>
      <c r="R16482">
        <v>41</v>
      </c>
      <c r="S16482">
        <v>742</v>
      </c>
    </row>
    <row r="16483" spans="1:19" x14ac:dyDescent="0.25">
      <c r="A16483" t="s">
        <v>78034</v>
      </c>
      <c r="B16483" t="s">
        <v>78035</v>
      </c>
      <c r="C16483" t="s">
        <v>38</v>
      </c>
      <c r="D16483" t="s">
        <v>30</v>
      </c>
      <c r="E16483" t="s">
        <v>301</v>
      </c>
      <c r="F16483" t="str">
        <f>IF(ISNUMBER(SEARCH(",",database[[#This Row],[genre]])),LEFT(database[[#This Row],[genre]],FIND(",",database[[#This Row],[genre]])-1),$E16483)</f>
        <v>Comedy</v>
      </c>
      <c r="G16483" t="s">
        <v>2150</v>
      </c>
      <c r="H16483" t="s">
        <v>2150</v>
      </c>
      <c r="I16483" t="s">
        <v>78036</v>
      </c>
      <c r="J16483" s="1">
        <v>30057</v>
      </c>
      <c r="K16483" s="1" t="str">
        <f>TEXT(database[[#This Row],[in_theaters_date]],"[$-0809]mmmm")</f>
        <v>April</v>
      </c>
      <c r="L16483" s="1">
        <v>38062</v>
      </c>
      <c r="M16483">
        <v>117</v>
      </c>
      <c r="N16483" t="s">
        <v>583</v>
      </c>
      <c r="O16483" t="s">
        <v>26</v>
      </c>
      <c r="P16483">
        <v>33</v>
      </c>
      <c r="Q16483">
        <v>9</v>
      </c>
      <c r="R16483">
        <v>39</v>
      </c>
      <c r="S16483">
        <v>729</v>
      </c>
    </row>
    <row r="16484" spans="1:19" x14ac:dyDescent="0.25">
      <c r="A16484" t="s">
        <v>78037</v>
      </c>
      <c r="B16484" t="s">
        <v>78038</v>
      </c>
      <c r="C16484" t="s">
        <v>78039</v>
      </c>
      <c r="D16484" t="s">
        <v>30</v>
      </c>
      <c r="E16484" t="s">
        <v>263</v>
      </c>
      <c r="F16484" t="str">
        <f>IF(ISNUMBER(SEARCH(",",database[[#This Row],[genre]])),LEFT(database[[#This Row],[genre]],FIND(",",database[[#This Row],[genre]])-1),$E16484)</f>
        <v>Horror</v>
      </c>
      <c r="G16484" t="s">
        <v>13156</v>
      </c>
      <c r="H16484" t="s">
        <v>78040</v>
      </c>
      <c r="I16484" t="s">
        <v>78041</v>
      </c>
      <c r="J16484" s="1">
        <v>37771</v>
      </c>
      <c r="K16484" s="1" t="str">
        <f>TEXT(database[[#This Row],[in_theaters_date]],"[$-0809]mmmm")</f>
        <v>May</v>
      </c>
      <c r="L16484" s="1">
        <v>37908</v>
      </c>
      <c r="M16484">
        <v>95</v>
      </c>
      <c r="N16484" t="s">
        <v>29867</v>
      </c>
      <c r="O16484" t="s">
        <v>26</v>
      </c>
      <c r="P16484">
        <v>40</v>
      </c>
      <c r="Q16484">
        <v>83</v>
      </c>
      <c r="R16484">
        <v>54</v>
      </c>
      <c r="S16484">
        <v>143314</v>
      </c>
    </row>
    <row r="16485" spans="1:19" x14ac:dyDescent="0.25">
      <c r="A16485" t="s">
        <v>78042</v>
      </c>
      <c r="B16485" t="s">
        <v>78043</v>
      </c>
      <c r="C16485" t="s">
        <v>38</v>
      </c>
      <c r="D16485" t="s">
        <v>30</v>
      </c>
      <c r="E16485" t="s">
        <v>263</v>
      </c>
      <c r="F16485" t="str">
        <f>IF(ISNUMBER(SEARCH(",",database[[#This Row],[genre]])),LEFT(database[[#This Row],[genre]],FIND(",",database[[#This Row],[genre]])-1),$E16485)</f>
        <v>Horror</v>
      </c>
      <c r="G16485" t="s">
        <v>29240</v>
      </c>
      <c r="H16485" t="s">
        <v>78044</v>
      </c>
      <c r="I16485" t="s">
        <v>78045</v>
      </c>
      <c r="J16485" s="1">
        <v>39319</v>
      </c>
      <c r="K16485" s="1" t="str">
        <f>TEXT(database[[#This Row],[in_theaters_date]],"[$-0809]mmmm")</f>
        <v>August</v>
      </c>
      <c r="L16485" s="1">
        <v>39364</v>
      </c>
      <c r="M16485">
        <v>93</v>
      </c>
      <c r="N16485" t="s">
        <v>273</v>
      </c>
      <c r="O16485" t="s">
        <v>43</v>
      </c>
      <c r="P16485">
        <v>70</v>
      </c>
      <c r="Q16485">
        <v>10</v>
      </c>
      <c r="R16485">
        <v>44</v>
      </c>
      <c r="S16485">
        <v>28362</v>
      </c>
    </row>
    <row r="16486" spans="1:19" x14ac:dyDescent="0.25">
      <c r="A16486" t="s">
        <v>78046</v>
      </c>
      <c r="B16486" t="s">
        <v>78047</v>
      </c>
      <c r="C16486" t="s">
        <v>78048</v>
      </c>
      <c r="D16486" t="s">
        <v>65</v>
      </c>
      <c r="E16486" t="s">
        <v>31</v>
      </c>
      <c r="F16486" t="str">
        <f>IF(ISNUMBER(SEARCH(",",database[[#This Row],[genre]])),LEFT(database[[#This Row],[genre]],FIND(",",database[[#This Row],[genre]])-1),$E16486)</f>
        <v>Comedy</v>
      </c>
      <c r="G16486" t="s">
        <v>19459</v>
      </c>
      <c r="H16486" t="s">
        <v>19459</v>
      </c>
      <c r="I16486" t="s">
        <v>78049</v>
      </c>
      <c r="J16486" s="1">
        <v>36028</v>
      </c>
      <c r="K16486" s="1" t="str">
        <f>TEXT(database[[#This Row],[in_theaters_date]],"[$-0809]mmmm")</f>
        <v>August</v>
      </c>
      <c r="L16486" s="1">
        <v>36151</v>
      </c>
      <c r="M16486">
        <v>86</v>
      </c>
      <c r="N16486" t="s">
        <v>70</v>
      </c>
      <c r="O16486" t="s">
        <v>26</v>
      </c>
      <c r="P16486">
        <v>22</v>
      </c>
      <c r="Q16486">
        <v>32</v>
      </c>
      <c r="R16486">
        <v>57</v>
      </c>
      <c r="S16486">
        <v>20040</v>
      </c>
    </row>
    <row r="16487" spans="1:19" x14ac:dyDescent="0.25">
      <c r="A16487" t="s">
        <v>78050</v>
      </c>
      <c r="B16487" t="s">
        <v>78051</v>
      </c>
      <c r="C16487" t="s">
        <v>38</v>
      </c>
      <c r="D16487" t="s">
        <v>30</v>
      </c>
      <c r="E16487" t="s">
        <v>5976</v>
      </c>
      <c r="F16487" t="str">
        <f>IF(ISNUMBER(SEARCH(",",database[[#This Row],[genre]])),LEFT(database[[#This Row],[genre]],FIND(",",database[[#This Row],[genre]])-1),$E16487)</f>
        <v>Action &amp; Adventure</v>
      </c>
      <c r="G16487" t="s">
        <v>78052</v>
      </c>
      <c r="H16487" t="s">
        <v>78053</v>
      </c>
      <c r="I16487" t="s">
        <v>78054</v>
      </c>
      <c r="J16487" s="1">
        <v>41243</v>
      </c>
      <c r="K16487" s="1" t="str">
        <f>TEXT(database[[#This Row],[in_theaters_date]],"[$-0809]mmmm")</f>
        <v>November</v>
      </c>
      <c r="L16487" s="1">
        <v>41380</v>
      </c>
      <c r="M16487">
        <v>98</v>
      </c>
      <c r="N16487" t="s">
        <v>78055</v>
      </c>
      <c r="O16487" t="s">
        <v>43</v>
      </c>
      <c r="P16487">
        <v>85</v>
      </c>
      <c r="Q16487">
        <v>26</v>
      </c>
      <c r="R16487">
        <v>74</v>
      </c>
      <c r="S16487">
        <v>8693</v>
      </c>
    </row>
    <row r="16488" spans="1:19" x14ac:dyDescent="0.25">
      <c r="A16488" t="s">
        <v>4468</v>
      </c>
      <c r="B16488" t="s">
        <v>78056</v>
      </c>
      <c r="C16488" t="s">
        <v>38</v>
      </c>
      <c r="D16488" t="s">
        <v>20</v>
      </c>
      <c r="E16488" t="s">
        <v>328</v>
      </c>
      <c r="F16488" t="str">
        <f>IF(ISNUMBER(SEARCH(",",database[[#This Row],[genre]])),LEFT(database[[#This Row],[genre]],FIND(",",database[[#This Row],[genre]])-1),$E16488)</f>
        <v>Drama</v>
      </c>
      <c r="G16488" t="s">
        <v>76995</v>
      </c>
      <c r="H16488" t="s">
        <v>78057</v>
      </c>
      <c r="I16488" t="s">
        <v>78058</v>
      </c>
      <c r="J16488" s="1"/>
      <c r="K16488" s="1" t="str">
        <f>TEXT(database[[#This Row],[in_theaters_date]],"[$-0809]mmmm")</f>
        <v>January</v>
      </c>
      <c r="L16488" s="1">
        <v>37957</v>
      </c>
      <c r="M16488">
        <v>105</v>
      </c>
      <c r="N16488" t="s">
        <v>112</v>
      </c>
      <c r="O16488" t="s">
        <v>26</v>
      </c>
      <c r="P16488">
        <v>33</v>
      </c>
      <c r="Q16488">
        <v>9</v>
      </c>
      <c r="R16488">
        <v>66</v>
      </c>
      <c r="S16488">
        <v>9800</v>
      </c>
    </row>
    <row r="16489" spans="1:19" x14ac:dyDescent="0.25">
      <c r="A16489" t="s">
        <v>4468</v>
      </c>
      <c r="B16489" t="s">
        <v>78059</v>
      </c>
      <c r="C16489" t="s">
        <v>78060</v>
      </c>
      <c r="D16489" t="s">
        <v>47</v>
      </c>
      <c r="E16489" t="s">
        <v>328</v>
      </c>
      <c r="F16489" t="str">
        <f>IF(ISNUMBER(SEARCH(",",database[[#This Row],[genre]])),LEFT(database[[#This Row],[genre]],FIND(",",database[[#This Row],[genre]])-1),$E16489)</f>
        <v>Drama</v>
      </c>
      <c r="G16489" t="s">
        <v>13461</v>
      </c>
      <c r="H16489" t="s">
        <v>78061</v>
      </c>
      <c r="I16489" t="s">
        <v>78062</v>
      </c>
      <c r="J16489" s="1">
        <v>41187</v>
      </c>
      <c r="K16489" s="1" t="str">
        <f>TEXT(database[[#This Row],[in_theaters_date]],"[$-0809]mmmm")</f>
        <v>October</v>
      </c>
      <c r="L16489" s="1">
        <v>41387</v>
      </c>
      <c r="M16489">
        <v>128</v>
      </c>
      <c r="N16489" t="s">
        <v>1286</v>
      </c>
      <c r="O16489" t="s">
        <v>43</v>
      </c>
      <c r="P16489">
        <v>68</v>
      </c>
      <c r="Q16489">
        <v>111</v>
      </c>
      <c r="R16489">
        <v>47</v>
      </c>
      <c r="S16489">
        <v>8741</v>
      </c>
    </row>
    <row r="16490" spans="1:19" x14ac:dyDescent="0.25">
      <c r="A16490" t="s">
        <v>78063</v>
      </c>
      <c r="B16490" t="s">
        <v>78064</v>
      </c>
      <c r="C16490" t="s">
        <v>78065</v>
      </c>
      <c r="D16490" t="s">
        <v>65</v>
      </c>
      <c r="E16490" t="s">
        <v>1560</v>
      </c>
      <c r="F16490" t="str">
        <f>IF(ISNUMBER(SEARCH(",",database[[#This Row],[genre]])),LEFT(database[[#This Row],[genre]],FIND(",",database[[#This Row],[genre]])-1),$E16490)</f>
        <v>Action &amp; Adventure</v>
      </c>
      <c r="G16490" t="s">
        <v>14487</v>
      </c>
      <c r="H16490" t="s">
        <v>78066</v>
      </c>
      <c r="I16490" t="s">
        <v>78067</v>
      </c>
      <c r="J16490" s="1">
        <v>37743</v>
      </c>
      <c r="K16490" s="1" t="str">
        <f>TEXT(database[[#This Row],[in_theaters_date]],"[$-0809]mmmm")</f>
        <v>May</v>
      </c>
      <c r="L16490" s="1">
        <v>37950</v>
      </c>
      <c r="M16490">
        <v>134</v>
      </c>
      <c r="N16490" t="s">
        <v>25</v>
      </c>
      <c r="O16490" t="s">
        <v>35</v>
      </c>
      <c r="P16490">
        <v>85</v>
      </c>
      <c r="Q16490">
        <v>244</v>
      </c>
      <c r="R16490">
        <v>85</v>
      </c>
      <c r="S16490">
        <v>977220</v>
      </c>
    </row>
    <row r="16491" spans="1:19" x14ac:dyDescent="0.25">
      <c r="A16491" t="s">
        <v>78068</v>
      </c>
      <c r="B16491" t="s">
        <v>78069</v>
      </c>
      <c r="C16491" t="s">
        <v>78070</v>
      </c>
      <c r="D16491" t="s">
        <v>65</v>
      </c>
      <c r="E16491" t="s">
        <v>570</v>
      </c>
      <c r="F16491" t="str">
        <f>IF(ISNUMBER(SEARCH(",",database[[#This Row],[genre]])),LEFT(database[[#This Row],[genre]],FIND(",",database[[#This Row],[genre]])-1),$E16491)</f>
        <v>Drama</v>
      </c>
      <c r="G16491" t="s">
        <v>78071</v>
      </c>
      <c r="H16491" t="s">
        <v>78072</v>
      </c>
      <c r="I16491" t="s">
        <v>78073</v>
      </c>
      <c r="J16491" s="1">
        <v>39653</v>
      </c>
      <c r="K16491" s="1" t="str">
        <f>TEXT(database[[#This Row],[in_theaters_date]],"[$-0809]mmmm")</f>
        <v>July</v>
      </c>
      <c r="L16491" s="1">
        <v>39784</v>
      </c>
      <c r="M16491">
        <v>104</v>
      </c>
      <c r="N16491" t="s">
        <v>25</v>
      </c>
      <c r="O16491" t="s">
        <v>26</v>
      </c>
      <c r="P16491">
        <v>31</v>
      </c>
      <c r="Q16491">
        <v>165</v>
      </c>
      <c r="R16491">
        <v>32</v>
      </c>
      <c r="S16491">
        <v>253626</v>
      </c>
    </row>
    <row r="16492" spans="1:19" x14ac:dyDescent="0.25">
      <c r="A16492" t="s">
        <v>78074</v>
      </c>
      <c r="B16492" t="s">
        <v>78075</v>
      </c>
      <c r="C16492" t="s">
        <v>78076</v>
      </c>
      <c r="D16492" t="s">
        <v>65</v>
      </c>
      <c r="E16492" t="s">
        <v>1560</v>
      </c>
      <c r="F16492" t="str">
        <f>IF(ISNUMBER(SEARCH(",",database[[#This Row],[genre]])),LEFT(database[[#This Row],[genre]],FIND(",",database[[#This Row],[genre]])-1),$E16492)</f>
        <v>Action &amp; Adventure</v>
      </c>
      <c r="G16492" t="s">
        <v>12279</v>
      </c>
      <c r="H16492" t="s">
        <v>78077</v>
      </c>
      <c r="I16492" t="s">
        <v>78078</v>
      </c>
      <c r="J16492" s="1">
        <v>38863</v>
      </c>
      <c r="K16492" s="1" t="str">
        <f>TEXT(database[[#This Row],[in_theaters_date]],"[$-0809]mmmm")</f>
        <v>May</v>
      </c>
      <c r="L16492" s="1">
        <v>38993</v>
      </c>
      <c r="M16492">
        <v>87</v>
      </c>
      <c r="N16492" t="s">
        <v>25</v>
      </c>
      <c r="O16492" t="s">
        <v>26</v>
      </c>
      <c r="P16492">
        <v>57</v>
      </c>
      <c r="Q16492">
        <v>238</v>
      </c>
      <c r="R16492">
        <v>61</v>
      </c>
      <c r="S16492">
        <v>1074092</v>
      </c>
    </row>
    <row r="16493" spans="1:19" x14ac:dyDescent="0.25">
      <c r="A16493" t="s">
        <v>78079</v>
      </c>
      <c r="B16493" t="s">
        <v>78080</v>
      </c>
      <c r="C16493" t="s">
        <v>78081</v>
      </c>
      <c r="D16493" t="s">
        <v>65</v>
      </c>
      <c r="E16493" t="s">
        <v>1560</v>
      </c>
      <c r="F16493" t="str">
        <f>IF(ISNUMBER(SEARCH(",",database[[#This Row],[genre]])),LEFT(database[[#This Row],[genre]],FIND(",",database[[#This Row],[genre]])-1),$E16493)</f>
        <v>Action &amp; Adventure</v>
      </c>
      <c r="G16493" t="s">
        <v>14487</v>
      </c>
      <c r="H16493" t="s">
        <v>24947</v>
      </c>
      <c r="I16493" t="s">
        <v>78082</v>
      </c>
      <c r="J16493" s="1">
        <v>42517</v>
      </c>
      <c r="K16493" s="1" t="str">
        <f>TEXT(database[[#This Row],[in_theaters_date]],"[$-0809]mmmm")</f>
        <v>May</v>
      </c>
      <c r="L16493" s="1">
        <v>42647</v>
      </c>
      <c r="M16493">
        <v>136</v>
      </c>
      <c r="N16493" t="s">
        <v>25</v>
      </c>
      <c r="O16493" t="s">
        <v>26</v>
      </c>
      <c r="P16493">
        <v>47</v>
      </c>
      <c r="Q16493">
        <v>333</v>
      </c>
      <c r="R16493">
        <v>65</v>
      </c>
      <c r="S16493">
        <v>127400</v>
      </c>
    </row>
    <row r="16494" spans="1:19" x14ac:dyDescent="0.25">
      <c r="A16494" t="s">
        <v>78083</v>
      </c>
      <c r="B16494" t="s">
        <v>78084</v>
      </c>
      <c r="C16494" t="s">
        <v>78085</v>
      </c>
      <c r="D16494" t="s">
        <v>65</v>
      </c>
      <c r="E16494" t="s">
        <v>1560</v>
      </c>
      <c r="F16494" t="str">
        <f>IF(ISNUMBER(SEARCH(",",database[[#This Row],[genre]])),LEFT(database[[#This Row],[genre]],FIND(",",database[[#This Row],[genre]])-1),$E16494)</f>
        <v>Action &amp; Adventure</v>
      </c>
      <c r="G16494" t="s">
        <v>14487</v>
      </c>
      <c r="H16494" t="s">
        <v>78086</v>
      </c>
      <c r="I16494" t="s">
        <v>78087</v>
      </c>
      <c r="J16494" s="1">
        <v>41782</v>
      </c>
      <c r="K16494" s="1" t="str">
        <f>TEXT(database[[#This Row],[in_theaters_date]],"[$-0809]mmmm")</f>
        <v>May</v>
      </c>
      <c r="L16494" s="1">
        <v>41926</v>
      </c>
      <c r="M16494">
        <v>131</v>
      </c>
      <c r="N16494" t="s">
        <v>25</v>
      </c>
      <c r="O16494" t="s">
        <v>35</v>
      </c>
      <c r="P16494">
        <v>90</v>
      </c>
      <c r="Q16494">
        <v>318</v>
      </c>
      <c r="R16494">
        <v>91</v>
      </c>
      <c r="S16494">
        <v>276699</v>
      </c>
    </row>
    <row r="16495" spans="1:19" x14ac:dyDescent="0.25">
      <c r="A16495" t="s">
        <v>78088</v>
      </c>
      <c r="B16495" t="s">
        <v>78089</v>
      </c>
      <c r="C16495" t="s">
        <v>78090</v>
      </c>
      <c r="D16495" t="s">
        <v>65</v>
      </c>
      <c r="E16495" t="s">
        <v>3907</v>
      </c>
      <c r="F16495" t="str">
        <f>IF(ISNUMBER(SEARCH(",",database[[#This Row],[genre]])),LEFT(database[[#This Row],[genre]],FIND(",",database[[#This Row],[genre]])-1),$E16495)</f>
        <v>Action &amp; Adventure</v>
      </c>
      <c r="G16495" t="s">
        <v>9612</v>
      </c>
      <c r="H16495" t="s">
        <v>78091</v>
      </c>
      <c r="I16495" t="s">
        <v>78092</v>
      </c>
      <c r="J16495" s="1">
        <v>40697</v>
      </c>
      <c r="K16495" s="1" t="str">
        <f>TEXT(database[[#This Row],[in_theaters_date]],"[$-0809]mmmm")</f>
        <v>June</v>
      </c>
      <c r="L16495" s="1">
        <v>40795</v>
      </c>
      <c r="M16495">
        <v>132</v>
      </c>
      <c r="N16495" t="s">
        <v>25</v>
      </c>
      <c r="O16495" t="s">
        <v>35</v>
      </c>
      <c r="P16495">
        <v>86</v>
      </c>
      <c r="Q16495">
        <v>290</v>
      </c>
      <c r="R16495">
        <v>87</v>
      </c>
      <c r="S16495">
        <v>184330</v>
      </c>
    </row>
    <row r="16496" spans="1:19" x14ac:dyDescent="0.25">
      <c r="A16496" t="s">
        <v>78093</v>
      </c>
      <c r="B16496" t="s">
        <v>78094</v>
      </c>
      <c r="C16496" t="s">
        <v>38</v>
      </c>
      <c r="D16496" t="s">
        <v>47</v>
      </c>
      <c r="E16496" t="s">
        <v>880</v>
      </c>
      <c r="F16496" t="str">
        <f>IF(ISNUMBER(SEARCH(",",database[[#This Row],[genre]])),LEFT(database[[#This Row],[genre]],FIND(",",database[[#This Row],[genre]])-1),$E16496)</f>
        <v>Art House &amp; International</v>
      </c>
      <c r="G16496" t="s">
        <v>11887</v>
      </c>
      <c r="H16496" t="s">
        <v>73928</v>
      </c>
      <c r="I16496" t="s">
        <v>78095</v>
      </c>
      <c r="J16496" s="1">
        <v>40641</v>
      </c>
      <c r="K16496" s="1" t="str">
        <f>TEXT(database[[#This Row],[in_theaters_date]],"[$-0809]mmmm")</f>
        <v>April</v>
      </c>
      <c r="L16496" s="1">
        <v>40784</v>
      </c>
      <c r="M16496">
        <v>99</v>
      </c>
      <c r="N16496" t="s">
        <v>871</v>
      </c>
      <c r="O16496" t="s">
        <v>43</v>
      </c>
      <c r="P16496">
        <v>70</v>
      </c>
      <c r="Q16496">
        <v>20</v>
      </c>
      <c r="R16496">
        <v>37</v>
      </c>
      <c r="S16496">
        <v>400</v>
      </c>
    </row>
    <row r="16497" spans="1:19" x14ac:dyDescent="0.25">
      <c r="A16497" t="s">
        <v>78096</v>
      </c>
      <c r="B16497" t="s">
        <v>78097</v>
      </c>
      <c r="C16497" t="s">
        <v>78098</v>
      </c>
      <c r="D16497" t="s">
        <v>30</v>
      </c>
      <c r="E16497" t="s">
        <v>28649</v>
      </c>
      <c r="F16497" t="str">
        <f>IF(ISNUMBER(SEARCH(",",database[[#This Row],[genre]])),LEFT(database[[#This Row],[genre]],FIND(",",database[[#This Row],[genre]])-1),$E16497)</f>
        <v>Cult Movies</v>
      </c>
      <c r="G16497" t="s">
        <v>3248</v>
      </c>
      <c r="H16497" t="s">
        <v>78099</v>
      </c>
      <c r="I16497" t="s">
        <v>78100</v>
      </c>
      <c r="J16497" s="1">
        <v>23272</v>
      </c>
      <c r="K16497" s="1" t="str">
        <f>TEXT(database[[#This Row],[in_theaters_date]],"[$-0809]mmmm")</f>
        <v>September</v>
      </c>
      <c r="L16497" s="1">
        <v>37047</v>
      </c>
      <c r="M16497">
        <v>76</v>
      </c>
      <c r="N16497" t="s">
        <v>2256</v>
      </c>
      <c r="O16497" t="s">
        <v>43</v>
      </c>
      <c r="P16497">
        <v>88</v>
      </c>
      <c r="Q16497">
        <v>25</v>
      </c>
      <c r="R16497">
        <v>66</v>
      </c>
      <c r="S16497">
        <v>3220</v>
      </c>
    </row>
    <row r="16498" spans="1:19" x14ac:dyDescent="0.25">
      <c r="A16498" t="s">
        <v>78101</v>
      </c>
      <c r="B16498" t="s">
        <v>78102</v>
      </c>
      <c r="C16498" t="s">
        <v>78103</v>
      </c>
      <c r="D16498" t="s">
        <v>20</v>
      </c>
      <c r="E16498" t="s">
        <v>53896</v>
      </c>
      <c r="F16498" t="str">
        <f>IF(ISNUMBER(SEARCH(",",database[[#This Row],[genre]])),LEFT(database[[#This Row],[genre]],FIND(",",database[[#This Row],[genre]])-1),$E16498)</f>
        <v>Musical &amp; Performing Arts</v>
      </c>
      <c r="G16498" t="s">
        <v>35676</v>
      </c>
      <c r="H16498" t="s">
        <v>78104</v>
      </c>
      <c r="I16498" t="s">
        <v>78105</v>
      </c>
      <c r="J16498" s="1">
        <v>29221</v>
      </c>
      <c r="K16498" s="1" t="str">
        <f>TEXT(database[[#This Row],[in_theaters_date]],"[$-0809]mmmm")</f>
        <v>January</v>
      </c>
      <c r="L16498" s="1">
        <v>36361</v>
      </c>
      <c r="M16498">
        <v>96</v>
      </c>
      <c r="N16498" t="s">
        <v>2026</v>
      </c>
      <c r="O16498" t="s">
        <v>26</v>
      </c>
      <c r="P16498">
        <v>25</v>
      </c>
      <c r="Q16498">
        <v>40</v>
      </c>
      <c r="R16498">
        <v>58</v>
      </c>
      <c r="S16498">
        <v>19662</v>
      </c>
    </row>
    <row r="16499" spans="1:19" x14ac:dyDescent="0.25">
      <c r="A16499" t="s">
        <v>78106</v>
      </c>
      <c r="B16499" t="s">
        <v>78107</v>
      </c>
      <c r="C16499" t="s">
        <v>38</v>
      </c>
      <c r="D16499" t="s">
        <v>30</v>
      </c>
      <c r="E16499" t="s">
        <v>78108</v>
      </c>
      <c r="F16499" t="str">
        <f>IF(ISNUMBER(SEARCH(",",database[[#This Row],[genre]])),LEFT(database[[#This Row],[genre]],FIND(",",database[[#This Row],[genre]])-1),$E16499)</f>
        <v>Action &amp; Adventure</v>
      </c>
      <c r="G16499" t="s">
        <v>28661</v>
      </c>
      <c r="H16499" t="s">
        <v>38</v>
      </c>
      <c r="I16499" t="s">
        <v>78109</v>
      </c>
      <c r="J16499" s="1">
        <v>36951</v>
      </c>
      <c r="K16499" s="1" t="str">
        <f>TEXT(database[[#This Row],[in_theaters_date]],"[$-0809]mmmm")</f>
        <v>March</v>
      </c>
      <c r="L16499" s="1">
        <v>37005</v>
      </c>
      <c r="M16499">
        <v>120</v>
      </c>
      <c r="N16499" t="s">
        <v>5175</v>
      </c>
      <c r="O16499" t="s">
        <v>26</v>
      </c>
      <c r="P16499">
        <v>0</v>
      </c>
      <c r="Q16499">
        <v>5</v>
      </c>
      <c r="R16499">
        <v>29</v>
      </c>
      <c r="S16499">
        <v>1504</v>
      </c>
    </row>
    <row r="16500" spans="1:19" x14ac:dyDescent="0.25">
      <c r="A16500" t="s">
        <v>78110</v>
      </c>
      <c r="B16500" t="s">
        <v>78111</v>
      </c>
      <c r="C16500" t="s">
        <v>38</v>
      </c>
      <c r="D16500" t="s">
        <v>47</v>
      </c>
      <c r="E16500" t="s">
        <v>116</v>
      </c>
      <c r="F16500" t="str">
        <f>IF(ISNUMBER(SEARCH(",",database[[#This Row],[genre]])),LEFT(database[[#This Row],[genre]],FIND(",",database[[#This Row],[genre]])-1),$E16500)</f>
        <v>Drama</v>
      </c>
      <c r="G16500" t="s">
        <v>78112</v>
      </c>
      <c r="H16500" t="s">
        <v>78113</v>
      </c>
      <c r="I16500" t="s">
        <v>78114</v>
      </c>
      <c r="J16500" s="1">
        <v>42286</v>
      </c>
      <c r="K16500" s="1" t="str">
        <f>TEXT(database[[#This Row],[in_theaters_date]],"[$-0809]mmmm")</f>
        <v>October</v>
      </c>
      <c r="L16500" s="1">
        <v>42296</v>
      </c>
      <c r="M16500">
        <v>123</v>
      </c>
      <c r="N16500" t="s">
        <v>540</v>
      </c>
      <c r="O16500" t="s">
        <v>43</v>
      </c>
      <c r="P16500">
        <v>86</v>
      </c>
      <c r="Q16500">
        <v>14</v>
      </c>
      <c r="R16500">
        <v>55</v>
      </c>
      <c r="S16500">
        <v>302</v>
      </c>
    </row>
    <row r="16501" spans="1:19" x14ac:dyDescent="0.25">
      <c r="A16501" t="s">
        <v>78115</v>
      </c>
      <c r="B16501" t="s">
        <v>78116</v>
      </c>
      <c r="C16501" t="s">
        <v>78117</v>
      </c>
      <c r="D16501" t="s">
        <v>65</v>
      </c>
      <c r="E16501" t="s">
        <v>1228</v>
      </c>
      <c r="F16501" t="str">
        <f>IF(ISNUMBER(SEARCH(",",database[[#This Row],[genre]])),LEFT(database[[#This Row],[genre]],FIND(",",database[[#This Row],[genre]])-1),$E16501)</f>
        <v>Mystery &amp; Suspense</v>
      </c>
      <c r="G16501" t="s">
        <v>78118</v>
      </c>
      <c r="H16501" t="s">
        <v>78072</v>
      </c>
      <c r="I16501" t="s">
        <v>78119</v>
      </c>
      <c r="J16501" s="1">
        <v>35965</v>
      </c>
      <c r="K16501" s="1" t="str">
        <f>TEXT(database[[#This Row],[in_theaters_date]],"[$-0809]mmmm")</f>
        <v>June</v>
      </c>
      <c r="L16501" s="1">
        <v>36284</v>
      </c>
      <c r="M16501">
        <v>120</v>
      </c>
      <c r="N16501" t="s">
        <v>1948</v>
      </c>
      <c r="O16501" t="s">
        <v>43</v>
      </c>
      <c r="P16501">
        <v>65</v>
      </c>
      <c r="Q16501">
        <v>72</v>
      </c>
      <c r="R16501">
        <v>72</v>
      </c>
      <c r="S16501">
        <v>66464</v>
      </c>
    </row>
    <row r="16502" spans="1:19" x14ac:dyDescent="0.25">
      <c r="A16502" t="s">
        <v>78120</v>
      </c>
      <c r="B16502" t="s">
        <v>78121</v>
      </c>
      <c r="C16502" t="s">
        <v>38</v>
      </c>
      <c r="D16502" t="s">
        <v>65</v>
      </c>
      <c r="E16502" t="s">
        <v>288</v>
      </c>
      <c r="F16502" t="str">
        <f>IF(ISNUMBER(SEARCH(",",database[[#This Row],[genre]])),LEFT(database[[#This Row],[genre]],FIND(",",database[[#This Row],[genre]])-1),$E16502)</f>
        <v>Art House &amp; International</v>
      </c>
      <c r="G16502" t="s">
        <v>61587</v>
      </c>
      <c r="H16502" t="s">
        <v>38</v>
      </c>
      <c r="I16502" t="s">
        <v>78122</v>
      </c>
      <c r="J16502" s="1">
        <v>36714</v>
      </c>
      <c r="K16502" s="1" t="str">
        <f>TEXT(database[[#This Row],[in_theaters_date]],"[$-0809]mmmm")</f>
        <v>July</v>
      </c>
      <c r="L16502" s="1">
        <v>36872</v>
      </c>
      <c r="M16502">
        <v>94</v>
      </c>
      <c r="N16502" t="s">
        <v>6419</v>
      </c>
      <c r="O16502" t="s">
        <v>43</v>
      </c>
      <c r="P16502">
        <v>86</v>
      </c>
      <c r="Q16502">
        <v>29</v>
      </c>
      <c r="R16502">
        <v>92</v>
      </c>
      <c r="S16502">
        <v>4586</v>
      </c>
    </row>
    <row r="16503" spans="1:19" x14ac:dyDescent="0.25">
      <c r="A16503" t="s">
        <v>78123</v>
      </c>
      <c r="B16503" t="s">
        <v>78124</v>
      </c>
      <c r="C16503" t="s">
        <v>78125</v>
      </c>
      <c r="D16503" t="s">
        <v>65</v>
      </c>
      <c r="E16503" t="s">
        <v>1560</v>
      </c>
      <c r="F16503" t="str">
        <f>IF(ISNUMBER(SEARCH(",",database[[#This Row],[genre]])),LEFT(database[[#This Row],[genre]],FIND(",",database[[#This Row],[genre]])-1),$E16503)</f>
        <v>Action &amp; Adventure</v>
      </c>
      <c r="G16503" t="s">
        <v>14487</v>
      </c>
      <c r="H16503" t="s">
        <v>77726</v>
      </c>
      <c r="I16503" t="s">
        <v>78126</v>
      </c>
      <c r="J16503" s="1">
        <v>36721</v>
      </c>
      <c r="K16503" s="1" t="str">
        <f>TEXT(database[[#This Row],[in_theaters_date]],"[$-0809]mmmm")</f>
        <v>July</v>
      </c>
      <c r="L16503" s="1">
        <v>36851</v>
      </c>
      <c r="M16503">
        <v>104</v>
      </c>
      <c r="N16503" t="s">
        <v>25</v>
      </c>
      <c r="O16503" t="s">
        <v>35</v>
      </c>
      <c r="P16503">
        <v>81</v>
      </c>
      <c r="Q16503">
        <v>172</v>
      </c>
      <c r="R16503">
        <v>83</v>
      </c>
      <c r="S16503">
        <v>1067514</v>
      </c>
    </row>
    <row r="16504" spans="1:19" x14ac:dyDescent="0.25">
      <c r="A16504" t="s">
        <v>78127</v>
      </c>
      <c r="B16504" t="s">
        <v>78128</v>
      </c>
      <c r="C16504" t="s">
        <v>38</v>
      </c>
      <c r="D16504" t="s">
        <v>47</v>
      </c>
      <c r="E16504" t="s">
        <v>31</v>
      </c>
      <c r="F16504" t="str">
        <f>IF(ISNUMBER(SEARCH(",",database[[#This Row],[genre]])),LEFT(database[[#This Row],[genre]],FIND(",",database[[#This Row],[genre]])-1),$E16504)</f>
        <v>Comedy</v>
      </c>
      <c r="G16504" t="s">
        <v>78129</v>
      </c>
      <c r="H16504" t="s">
        <v>78130</v>
      </c>
      <c r="I16504" t="s">
        <v>78131</v>
      </c>
      <c r="J16504" s="1"/>
      <c r="K16504" s="1" t="str">
        <f>TEXT(database[[#This Row],[in_theaters_date]],"[$-0809]mmmm")</f>
        <v>January</v>
      </c>
      <c r="L16504" s="1">
        <v>42608</v>
      </c>
      <c r="M16504">
        <v>120</v>
      </c>
      <c r="N16504" t="s">
        <v>9908</v>
      </c>
      <c r="O16504" t="s">
        <v>43</v>
      </c>
      <c r="P16504">
        <v>71</v>
      </c>
      <c r="Q16504">
        <v>7</v>
      </c>
      <c r="R16504">
        <v>53</v>
      </c>
      <c r="S16504">
        <v>512</v>
      </c>
    </row>
    <row r="16505" spans="1:19" x14ac:dyDescent="0.25">
      <c r="A16505" t="s">
        <v>78132</v>
      </c>
      <c r="B16505" t="s">
        <v>78133</v>
      </c>
      <c r="C16505" t="s">
        <v>78134</v>
      </c>
      <c r="D16505" t="s">
        <v>30</v>
      </c>
      <c r="E16505" t="s">
        <v>256</v>
      </c>
      <c r="F16505" t="str">
        <f>IF(ISNUMBER(SEARCH(",",database[[#This Row],[genre]])),LEFT(database[[#This Row],[genre]],FIND(",",database[[#This Row],[genre]])-1),$E16505)</f>
        <v>Horror</v>
      </c>
      <c r="G16505" t="s">
        <v>78135</v>
      </c>
      <c r="H16505" t="s">
        <v>78136</v>
      </c>
      <c r="I16505" t="s">
        <v>78137</v>
      </c>
      <c r="J16505" s="1">
        <v>42783</v>
      </c>
      <c r="K16505" s="1" t="str">
        <f>TEXT(database[[#This Row],[in_theaters_date]],"[$-0809]mmmm")</f>
        <v>February</v>
      </c>
      <c r="L16505" s="1">
        <v>42878</v>
      </c>
      <c r="M16505">
        <v>81</v>
      </c>
      <c r="N16505" t="s">
        <v>37966</v>
      </c>
      <c r="O16505" t="s">
        <v>43</v>
      </c>
      <c r="P16505">
        <v>70</v>
      </c>
      <c r="Q16505">
        <v>60</v>
      </c>
      <c r="R16505">
        <v>19</v>
      </c>
      <c r="S16505">
        <v>2475</v>
      </c>
    </row>
    <row r="16506" spans="1:19" x14ac:dyDescent="0.25">
      <c r="A16506" t="s">
        <v>78138</v>
      </c>
      <c r="B16506" t="s">
        <v>78139</v>
      </c>
      <c r="C16506" t="s">
        <v>78140</v>
      </c>
      <c r="D16506" t="s">
        <v>30</v>
      </c>
      <c r="E16506" t="s">
        <v>116</v>
      </c>
      <c r="F16506" t="str">
        <f>IF(ISNUMBER(SEARCH(",",database[[#This Row],[genre]])),LEFT(database[[#This Row],[genre]],FIND(",",database[[#This Row],[genre]])-1),$E16506)</f>
        <v>Drama</v>
      </c>
      <c r="G16506" t="s">
        <v>33270</v>
      </c>
      <c r="H16506" t="s">
        <v>33270</v>
      </c>
      <c r="I16506" t="s">
        <v>78141</v>
      </c>
      <c r="J16506" s="1">
        <v>37918</v>
      </c>
      <c r="K16506" s="1" t="str">
        <f>TEXT(database[[#This Row],[in_theaters_date]],"[$-0809]mmmm")</f>
        <v>October</v>
      </c>
      <c r="L16506" s="1">
        <v>37831</v>
      </c>
      <c r="M16506">
        <v>91</v>
      </c>
      <c r="N16506" t="s">
        <v>310</v>
      </c>
      <c r="O16506" t="s">
        <v>26</v>
      </c>
      <c r="P16506">
        <v>44</v>
      </c>
      <c r="Q16506">
        <v>62</v>
      </c>
      <c r="R16506">
        <v>44</v>
      </c>
      <c r="S16506">
        <v>3260</v>
      </c>
    </row>
    <row r="16507" spans="1:19" x14ac:dyDescent="0.25">
      <c r="A16507" t="s">
        <v>78142</v>
      </c>
      <c r="B16507" t="s">
        <v>78143</v>
      </c>
      <c r="C16507" t="s">
        <v>78144</v>
      </c>
      <c r="D16507" t="s">
        <v>65</v>
      </c>
      <c r="E16507" t="s">
        <v>1252</v>
      </c>
      <c r="F16507" t="str">
        <f>IF(ISNUMBER(SEARCH(",",database[[#This Row],[genre]])),LEFT(database[[#This Row],[genre]],FIND(",",database[[#This Row],[genre]])-1),$E16507)</f>
        <v>Action &amp; Adventure</v>
      </c>
      <c r="G16507" t="s">
        <v>7054</v>
      </c>
      <c r="H16507" t="s">
        <v>78145</v>
      </c>
      <c r="I16507" t="s">
        <v>78146</v>
      </c>
      <c r="J16507" s="1">
        <v>37477</v>
      </c>
      <c r="K16507" s="1" t="str">
        <f>TEXT(database[[#This Row],[in_theaters_date]],"[$-0809]mmmm")</f>
        <v>August</v>
      </c>
      <c r="L16507" s="1">
        <v>37621</v>
      </c>
      <c r="M16507">
        <v>84</v>
      </c>
      <c r="N16507" t="s">
        <v>85</v>
      </c>
      <c r="O16507" t="s">
        <v>26</v>
      </c>
      <c r="P16507">
        <v>48</v>
      </c>
      <c r="Q16507">
        <v>179</v>
      </c>
      <c r="R16507">
        <v>58</v>
      </c>
      <c r="S16507">
        <v>464226</v>
      </c>
    </row>
    <row r="16508" spans="1:19" x14ac:dyDescent="0.25">
      <c r="A16508" t="s">
        <v>78147</v>
      </c>
      <c r="B16508" t="s">
        <v>78148</v>
      </c>
      <c r="C16508" t="s">
        <v>78149</v>
      </c>
      <c r="D16508" t="s">
        <v>65</v>
      </c>
      <c r="E16508" t="s">
        <v>1083</v>
      </c>
      <c r="F16508" t="str">
        <f>IF(ISNUMBER(SEARCH(",",database[[#This Row],[genre]])),LEFT(database[[#This Row],[genre]],FIND(",",database[[#This Row],[genre]])-1),$E16508)</f>
        <v>Action &amp; Adventure</v>
      </c>
      <c r="G16508" t="s">
        <v>26715</v>
      </c>
      <c r="H16508" t="s">
        <v>38</v>
      </c>
      <c r="I16508" t="s">
        <v>78150</v>
      </c>
      <c r="J16508" s="1">
        <v>42755</v>
      </c>
      <c r="K16508" s="1" t="str">
        <f>TEXT(database[[#This Row],[in_theaters_date]],"[$-0809]mmmm")</f>
        <v>January</v>
      </c>
      <c r="L16508" s="1">
        <v>42871</v>
      </c>
      <c r="M16508">
        <v>110</v>
      </c>
      <c r="N16508" t="s">
        <v>112</v>
      </c>
      <c r="O16508" t="s">
        <v>26</v>
      </c>
      <c r="P16508">
        <v>45</v>
      </c>
      <c r="Q16508">
        <v>140</v>
      </c>
      <c r="R16508">
        <v>37</v>
      </c>
      <c r="S16508">
        <v>25176</v>
      </c>
    </row>
    <row r="16509" spans="1:19" x14ac:dyDescent="0.25">
      <c r="A16509" t="s">
        <v>78151</v>
      </c>
      <c r="B16509" t="s">
        <v>78152</v>
      </c>
      <c r="C16509" t="s">
        <v>78153</v>
      </c>
      <c r="D16509" t="s">
        <v>30</v>
      </c>
      <c r="E16509" t="s">
        <v>1252</v>
      </c>
      <c r="F16509" t="str">
        <f>IF(ISNUMBER(SEARCH(",",database[[#This Row],[genre]])),LEFT(database[[#This Row],[genre]],FIND(",",database[[#This Row],[genre]])-1),$E16509)</f>
        <v>Action &amp; Adventure</v>
      </c>
      <c r="G16509" t="s">
        <v>13124</v>
      </c>
      <c r="H16509" t="s">
        <v>78154</v>
      </c>
      <c r="I16509" t="s">
        <v>78155</v>
      </c>
      <c r="J16509" s="1">
        <v>38471</v>
      </c>
      <c r="K16509" s="1" t="str">
        <f>TEXT(database[[#This Row],[in_theaters_date]],"[$-0809]mmmm")</f>
        <v>April</v>
      </c>
      <c r="L16509" s="1">
        <v>38559</v>
      </c>
      <c r="M16509">
        <v>101</v>
      </c>
      <c r="N16509" t="s">
        <v>239</v>
      </c>
      <c r="O16509" t="s">
        <v>26</v>
      </c>
      <c r="P16509">
        <v>17</v>
      </c>
      <c r="Q16509">
        <v>136</v>
      </c>
      <c r="R16509">
        <v>32</v>
      </c>
      <c r="S16509">
        <v>113296</v>
      </c>
    </row>
    <row r="16510" spans="1:19" x14ac:dyDescent="0.25">
      <c r="A16510" t="s">
        <v>78156</v>
      </c>
      <c r="B16510" t="s">
        <v>78157</v>
      </c>
      <c r="C16510" t="s">
        <v>78158</v>
      </c>
      <c r="D16510" t="s">
        <v>47</v>
      </c>
      <c r="E16510" t="s">
        <v>116</v>
      </c>
      <c r="F16510" t="str">
        <f>IF(ISNUMBER(SEARCH(",",database[[#This Row],[genre]])),LEFT(database[[#This Row],[genre]],FIND(",",database[[#This Row],[genre]])-1),$E16510)</f>
        <v>Drama</v>
      </c>
      <c r="G16510" t="s">
        <v>28340</v>
      </c>
      <c r="H16510" t="s">
        <v>28340</v>
      </c>
      <c r="I16510" t="s">
        <v>78159</v>
      </c>
      <c r="J16510" s="1">
        <v>39247</v>
      </c>
      <c r="K16510" s="1" t="str">
        <f>TEXT(database[[#This Row],[in_theaters_date]],"[$-0809]mmmm")</f>
        <v>June</v>
      </c>
      <c r="L16510" s="1">
        <v>39735</v>
      </c>
      <c r="M16510">
        <v>86</v>
      </c>
      <c r="N16510" t="s">
        <v>971</v>
      </c>
      <c r="O16510" t="s">
        <v>35</v>
      </c>
      <c r="P16510">
        <v>84</v>
      </c>
      <c r="Q16510">
        <v>45</v>
      </c>
      <c r="R16510">
        <v>80</v>
      </c>
      <c r="S16510">
        <v>5372</v>
      </c>
    </row>
    <row r="16511" spans="1:19" x14ac:dyDescent="0.25">
      <c r="A16511" t="s">
        <v>78160</v>
      </c>
      <c r="B16511" t="s">
        <v>78161</v>
      </c>
      <c r="C16511" t="s">
        <v>78162</v>
      </c>
      <c r="D16511" t="s">
        <v>30</v>
      </c>
      <c r="E16511" t="s">
        <v>3242</v>
      </c>
      <c r="F16511" t="str">
        <f>IF(ISNUMBER(SEARCH(",",database[[#This Row],[genre]])),LEFT(database[[#This Row],[genre]],FIND(",",database[[#This Row],[genre]])-1),$E16511)</f>
        <v>Art House &amp; International</v>
      </c>
      <c r="G16511" t="s">
        <v>5498</v>
      </c>
      <c r="H16511" t="s">
        <v>78163</v>
      </c>
      <c r="I16511" t="s">
        <v>78164</v>
      </c>
      <c r="J16511" s="1">
        <v>36982</v>
      </c>
      <c r="K16511" s="1" t="str">
        <f>TEXT(database[[#This Row],[in_theaters_date]],"[$-0809]mmmm")</f>
        <v>April</v>
      </c>
      <c r="L16511" s="1">
        <v>37551</v>
      </c>
      <c r="M16511">
        <v>106</v>
      </c>
      <c r="N16511" t="s">
        <v>310</v>
      </c>
      <c r="O16511" t="s">
        <v>35</v>
      </c>
      <c r="P16511">
        <v>92</v>
      </c>
      <c r="Q16511">
        <v>137</v>
      </c>
      <c r="R16511">
        <v>88</v>
      </c>
      <c r="S16511">
        <v>69722</v>
      </c>
    </row>
    <row r="16512" spans="1:19" x14ac:dyDescent="0.25">
      <c r="A16512" t="s">
        <v>78165</v>
      </c>
      <c r="B16512" t="s">
        <v>78166</v>
      </c>
      <c r="C16512" t="s">
        <v>78167</v>
      </c>
      <c r="D16512" t="s">
        <v>30</v>
      </c>
      <c r="E16512" t="s">
        <v>25415</v>
      </c>
      <c r="F16512" t="str">
        <f>IF(ISNUMBER(SEARCH(",",database[[#This Row],[genre]])),LEFT(database[[#This Row],[genre]],FIND(",",database[[#This Row],[genre]])-1),$E16512)</f>
        <v>Action &amp; Adventure</v>
      </c>
      <c r="G16512" t="s">
        <v>9781</v>
      </c>
      <c r="H16512" t="s">
        <v>78168</v>
      </c>
      <c r="I16512" t="s">
        <v>78169</v>
      </c>
      <c r="J16512" s="1">
        <v>42286</v>
      </c>
      <c r="K16512" s="1" t="str">
        <f>TEXT(database[[#This Row],[in_theaters_date]],"[$-0809]mmmm")</f>
        <v>October</v>
      </c>
      <c r="L16512" s="1">
        <v>42339</v>
      </c>
      <c r="M16512">
        <v>115</v>
      </c>
      <c r="N16512" t="s">
        <v>78170</v>
      </c>
      <c r="O16512" t="s">
        <v>43</v>
      </c>
      <c r="P16512">
        <v>63</v>
      </c>
      <c r="Q16512">
        <v>40</v>
      </c>
      <c r="R16512">
        <v>39</v>
      </c>
      <c r="S16512">
        <v>489</v>
      </c>
    </row>
    <row r="16513" spans="1:19" x14ac:dyDescent="0.25">
      <c r="A16513" t="s">
        <v>78171</v>
      </c>
      <c r="B16513" t="s">
        <v>78172</v>
      </c>
      <c r="C16513" t="s">
        <v>78173</v>
      </c>
      <c r="D16513" t="s">
        <v>56</v>
      </c>
      <c r="E16513" t="s">
        <v>78174</v>
      </c>
      <c r="F16513" t="str">
        <f>IF(ISNUMBER(SEARCH(",",database[[#This Row],[genre]])),LEFT(database[[#This Row],[genre]],FIND(",",database[[#This Row],[genre]])-1),$E16513)</f>
        <v>Classics</v>
      </c>
      <c r="G16513" t="s">
        <v>78175</v>
      </c>
      <c r="H16513" t="s">
        <v>78176</v>
      </c>
      <c r="I16513" t="s">
        <v>78177</v>
      </c>
      <c r="J16513" s="1">
        <v>15498</v>
      </c>
      <c r="K16513" s="1" t="str">
        <f>TEXT(database[[#This Row],[in_theaters_date]],"[$-0809]mmmm")</f>
        <v>June</v>
      </c>
      <c r="L16513" s="1">
        <v>37894</v>
      </c>
      <c r="M16513">
        <v>126</v>
      </c>
      <c r="N16513" t="s">
        <v>134</v>
      </c>
      <c r="O16513" t="s">
        <v>43</v>
      </c>
      <c r="P16513">
        <v>93</v>
      </c>
      <c r="Q16513">
        <v>27</v>
      </c>
      <c r="R16513">
        <v>83</v>
      </c>
      <c r="S16513">
        <v>8123</v>
      </c>
    </row>
    <row r="16514" spans="1:19" x14ac:dyDescent="0.25">
      <c r="A16514" t="s">
        <v>78178</v>
      </c>
      <c r="B16514" t="s">
        <v>78179</v>
      </c>
      <c r="C16514" t="s">
        <v>38</v>
      </c>
      <c r="D16514" t="s">
        <v>30</v>
      </c>
      <c r="E16514" t="s">
        <v>328</v>
      </c>
      <c r="F16514" t="str">
        <f>IF(ISNUMBER(SEARCH(",",database[[#This Row],[genre]])),LEFT(database[[#This Row],[genre]],FIND(",",database[[#This Row],[genre]])-1),$E16514)</f>
        <v>Drama</v>
      </c>
      <c r="G16514" t="s">
        <v>2332</v>
      </c>
      <c r="H16514" t="s">
        <v>78180</v>
      </c>
      <c r="I16514" t="s">
        <v>78181</v>
      </c>
      <c r="J16514" s="1">
        <v>29117</v>
      </c>
      <c r="K16514" s="1" t="str">
        <f>TEXT(database[[#This Row],[in_theaters_date]],"[$-0809]mmmm")</f>
        <v>September</v>
      </c>
      <c r="L16514" s="1">
        <v>38412</v>
      </c>
      <c r="M16514">
        <v>139</v>
      </c>
      <c r="N16514" t="s">
        <v>724</v>
      </c>
      <c r="O16514" t="s">
        <v>43</v>
      </c>
      <c r="P16514">
        <v>78</v>
      </c>
      <c r="Q16514">
        <v>9</v>
      </c>
      <c r="R16514">
        <v>63</v>
      </c>
      <c r="S16514">
        <v>1878</v>
      </c>
    </row>
    <row r="16515" spans="1:19" x14ac:dyDescent="0.25">
      <c r="A16515" t="s">
        <v>78182</v>
      </c>
      <c r="B16515" t="s">
        <v>78183</v>
      </c>
      <c r="C16515" t="s">
        <v>78184</v>
      </c>
      <c r="D16515" t="s">
        <v>30</v>
      </c>
      <c r="E16515" t="s">
        <v>116</v>
      </c>
      <c r="F16515" t="str">
        <f>IF(ISNUMBER(SEARCH(",",database[[#This Row],[genre]])),LEFT(database[[#This Row],[genre]],FIND(",",database[[#This Row],[genre]])-1),$E16515)</f>
        <v>Drama</v>
      </c>
      <c r="G16515" t="s">
        <v>44385</v>
      </c>
      <c r="H16515" t="s">
        <v>78185</v>
      </c>
      <c r="I16515" t="s">
        <v>78186</v>
      </c>
      <c r="J16515" s="1">
        <v>36819</v>
      </c>
      <c r="K16515" s="1" t="str">
        <f>TEXT(database[[#This Row],[in_theaters_date]],"[$-0809]mmmm")</f>
        <v>October</v>
      </c>
      <c r="L16515" s="1">
        <v>36991</v>
      </c>
      <c r="M16515">
        <v>115</v>
      </c>
      <c r="N16515" t="s">
        <v>5435</v>
      </c>
      <c r="O16515" t="s">
        <v>43</v>
      </c>
      <c r="P16515">
        <v>64</v>
      </c>
      <c r="Q16515">
        <v>96</v>
      </c>
      <c r="R16515">
        <v>51</v>
      </c>
      <c r="S16515">
        <v>8970</v>
      </c>
    </row>
    <row r="16516" spans="1:19" x14ac:dyDescent="0.25">
      <c r="A16516" t="s">
        <v>78187</v>
      </c>
      <c r="B16516" t="s">
        <v>78188</v>
      </c>
      <c r="C16516" t="s">
        <v>38</v>
      </c>
      <c r="D16516" t="s">
        <v>47</v>
      </c>
      <c r="E16516" t="s">
        <v>78189</v>
      </c>
      <c r="F16516" t="str">
        <f>IF(ISNUMBER(SEARCH(",",database[[#This Row],[genre]])),LEFT(database[[#This Row],[genre]],FIND(",",database[[#This Row],[genre]])-1),$E16516)</f>
        <v>Animation</v>
      </c>
      <c r="G16516" t="s">
        <v>78190</v>
      </c>
      <c r="H16516" t="s">
        <v>78191</v>
      </c>
      <c r="I16516" t="s">
        <v>78192</v>
      </c>
      <c r="J16516" s="1">
        <v>42545</v>
      </c>
      <c r="K16516" s="1" t="str">
        <f>TEXT(database[[#This Row],[in_theaters_date]],"[$-0809]mmmm")</f>
        <v>June</v>
      </c>
      <c r="L16516" s="1">
        <v>42745</v>
      </c>
      <c r="M16516">
        <v>76</v>
      </c>
      <c r="N16516" t="s">
        <v>78193</v>
      </c>
      <c r="O16516" t="s">
        <v>43</v>
      </c>
      <c r="P16516">
        <v>78</v>
      </c>
      <c r="Q16516">
        <v>9</v>
      </c>
      <c r="R16516">
        <v>39</v>
      </c>
      <c r="S16516">
        <v>115</v>
      </c>
    </row>
    <row r="16517" spans="1:19" x14ac:dyDescent="0.25">
      <c r="A16517" t="s">
        <v>78194</v>
      </c>
      <c r="B16517" t="s">
        <v>78195</v>
      </c>
      <c r="C16517" t="s">
        <v>38</v>
      </c>
      <c r="D16517" t="s">
        <v>30</v>
      </c>
      <c r="E16517" t="s">
        <v>198</v>
      </c>
      <c r="F16517" t="str">
        <f>IF(ISNUMBER(SEARCH(",",database[[#This Row],[genre]])),LEFT(database[[#This Row],[genre]],FIND(",",database[[#This Row],[genre]])-1),$E16517)</f>
        <v>Art House &amp; International</v>
      </c>
      <c r="G16517" t="s">
        <v>78196</v>
      </c>
      <c r="H16517" t="s">
        <v>78197</v>
      </c>
      <c r="I16517" t="s">
        <v>78198</v>
      </c>
      <c r="J16517" s="1">
        <v>36814</v>
      </c>
      <c r="K16517" s="1" t="str">
        <f>TEXT(database[[#This Row],[in_theaters_date]],"[$-0809]mmmm")</f>
        <v>October</v>
      </c>
      <c r="L16517" s="1">
        <v>37749</v>
      </c>
      <c r="M16517">
        <v>119</v>
      </c>
      <c r="N16517" t="s">
        <v>540</v>
      </c>
      <c r="O16517" t="s">
        <v>26</v>
      </c>
      <c r="P16517">
        <v>40</v>
      </c>
      <c r="Q16517">
        <v>10</v>
      </c>
      <c r="R16517">
        <v>84</v>
      </c>
      <c r="S16517">
        <v>217</v>
      </c>
    </row>
    <row r="16518" spans="1:19" x14ac:dyDescent="0.25">
      <c r="A16518" t="s">
        <v>78199</v>
      </c>
      <c r="B16518" t="s">
        <v>78200</v>
      </c>
      <c r="C16518" t="s">
        <v>38</v>
      </c>
      <c r="D16518" t="s">
        <v>65</v>
      </c>
      <c r="E16518" t="s">
        <v>328</v>
      </c>
      <c r="F16518" t="str">
        <f>IF(ISNUMBER(SEARCH(",",database[[#This Row],[genre]])),LEFT(database[[#This Row],[genre]],FIND(",",database[[#This Row],[genre]])-1),$E16518)</f>
        <v>Drama</v>
      </c>
      <c r="G16518" t="s">
        <v>5147</v>
      </c>
      <c r="H16518" t="s">
        <v>5147</v>
      </c>
      <c r="I16518" t="s">
        <v>78201</v>
      </c>
      <c r="J16518" s="1">
        <v>32067</v>
      </c>
      <c r="K16518" s="1" t="str">
        <f>TEXT(database[[#This Row],[in_theaters_date]],"[$-0809]mmmm")</f>
        <v>October</v>
      </c>
      <c r="L16518" s="1">
        <v>36564</v>
      </c>
      <c r="M16518">
        <v>103</v>
      </c>
      <c r="N16518" t="s">
        <v>38</v>
      </c>
      <c r="O16518" t="s">
        <v>43</v>
      </c>
      <c r="P16518">
        <v>94</v>
      </c>
      <c r="Q16518">
        <v>16</v>
      </c>
      <c r="R16518">
        <v>84</v>
      </c>
      <c r="S16518">
        <v>889</v>
      </c>
    </row>
    <row r="16519" spans="1:19" x14ac:dyDescent="0.25">
      <c r="A16519" t="s">
        <v>78202</v>
      </c>
      <c r="B16519" t="s">
        <v>78203</v>
      </c>
      <c r="C16519" t="s">
        <v>78204</v>
      </c>
      <c r="D16519" t="s">
        <v>20</v>
      </c>
      <c r="E16519" t="s">
        <v>116</v>
      </c>
      <c r="F16519" t="str">
        <f>IF(ISNUMBER(SEARCH(",",database[[#This Row],[genre]])),LEFT(database[[#This Row],[genre]],FIND(",",database[[#This Row],[genre]])-1),$E16519)</f>
        <v>Drama</v>
      </c>
      <c r="G16519" t="s">
        <v>2682</v>
      </c>
      <c r="H16519" t="s">
        <v>38</v>
      </c>
      <c r="I16519" t="s">
        <v>78205</v>
      </c>
      <c r="J16519" s="1">
        <v>30337</v>
      </c>
      <c r="K16519" s="1" t="str">
        <f>TEXT(database[[#This Row],[in_theaters_date]],"[$-0809]mmmm")</f>
        <v>January</v>
      </c>
      <c r="L16519" s="1">
        <v>35669</v>
      </c>
      <c r="M16519">
        <v>114</v>
      </c>
      <c r="N16519" t="s">
        <v>253</v>
      </c>
      <c r="O16519" t="s">
        <v>43</v>
      </c>
      <c r="P16519">
        <v>87</v>
      </c>
      <c r="Q16519">
        <v>31</v>
      </c>
      <c r="R16519">
        <v>77</v>
      </c>
      <c r="S16519">
        <v>8643</v>
      </c>
    </row>
    <row r="16520" spans="1:19" x14ac:dyDescent="0.25">
      <c r="A16520" t="s">
        <v>78206</v>
      </c>
      <c r="B16520" t="s">
        <v>78207</v>
      </c>
      <c r="C16520" t="s">
        <v>38</v>
      </c>
      <c r="D16520" t="s">
        <v>65</v>
      </c>
      <c r="E16520" t="s">
        <v>4052</v>
      </c>
      <c r="F16520" t="str">
        <f>IF(ISNUMBER(SEARCH(",",database[[#This Row],[genre]])),LEFT(database[[#This Row],[genre]],FIND(",",database[[#This Row],[genre]])-1),$E16520)</f>
        <v>Action &amp; Adventure</v>
      </c>
      <c r="G16520" t="s">
        <v>2530</v>
      </c>
      <c r="H16520" t="s">
        <v>2076</v>
      </c>
      <c r="I16520" t="s">
        <v>78208</v>
      </c>
      <c r="J16520" s="1">
        <v>33718</v>
      </c>
      <c r="K16520" s="1" t="str">
        <f>TEXT(database[[#This Row],[in_theaters_date]],"[$-0809]mmmm")</f>
        <v>April</v>
      </c>
      <c r="L16520" s="1">
        <v>33926</v>
      </c>
      <c r="M16520">
        <v>135</v>
      </c>
      <c r="N16520" t="s">
        <v>434</v>
      </c>
      <c r="O16520" t="s">
        <v>26</v>
      </c>
      <c r="P16520">
        <v>0</v>
      </c>
      <c r="Q16520">
        <v>10</v>
      </c>
      <c r="R16520">
        <v>48</v>
      </c>
      <c r="S16520">
        <v>245</v>
      </c>
    </row>
    <row r="16521" spans="1:19" x14ac:dyDescent="0.25">
      <c r="A16521" t="s">
        <v>78209</v>
      </c>
      <c r="B16521" t="s">
        <v>78210</v>
      </c>
      <c r="C16521" t="s">
        <v>78211</v>
      </c>
      <c r="D16521" t="s">
        <v>20</v>
      </c>
      <c r="E16521" t="s">
        <v>288</v>
      </c>
      <c r="F16521" t="str">
        <f>IF(ISNUMBER(SEARCH(",",database[[#This Row],[genre]])),LEFT(database[[#This Row],[genre]],FIND(",",database[[#This Row],[genre]])-1),$E16521)</f>
        <v>Art House &amp; International</v>
      </c>
      <c r="G16521" t="s">
        <v>19436</v>
      </c>
      <c r="H16521" t="s">
        <v>78212</v>
      </c>
      <c r="I16521" t="s">
        <v>78213</v>
      </c>
      <c r="J16521" s="1">
        <v>39185</v>
      </c>
      <c r="K16521" s="1" t="str">
        <f>TEXT(database[[#This Row],[in_theaters_date]],"[$-0809]mmmm")</f>
        <v>April</v>
      </c>
      <c r="L16521" s="1">
        <v>39322</v>
      </c>
      <c r="M16521">
        <v>96</v>
      </c>
      <c r="N16521" t="s">
        <v>1073</v>
      </c>
      <c r="O16521" t="s">
        <v>43</v>
      </c>
      <c r="P16521">
        <v>69</v>
      </c>
      <c r="Q16521">
        <v>142</v>
      </c>
      <c r="R16521">
        <v>43</v>
      </c>
      <c r="S16521">
        <v>41636</v>
      </c>
    </row>
    <row r="16522" spans="1:19" x14ac:dyDescent="0.25">
      <c r="A16522" t="s">
        <v>78214</v>
      </c>
      <c r="B16522" t="s">
        <v>78215</v>
      </c>
      <c r="C16522" t="s">
        <v>78216</v>
      </c>
      <c r="D16522" t="s">
        <v>47</v>
      </c>
      <c r="E16522" t="s">
        <v>78217</v>
      </c>
      <c r="F16522" t="str">
        <f>IF(ISNUMBER(SEARCH(",",database[[#This Row],[genre]])),LEFT(database[[#This Row],[genre]],FIND(",",database[[#This Row],[genre]])-1),$E16522)</f>
        <v>Animation</v>
      </c>
      <c r="G16522" t="s">
        <v>72905</v>
      </c>
      <c r="H16522" t="s">
        <v>72905</v>
      </c>
      <c r="I16522" t="s">
        <v>78218</v>
      </c>
      <c r="J16522" s="1">
        <v>39369</v>
      </c>
      <c r="K16522" s="1" t="str">
        <f>TEXT(database[[#This Row],[in_theaters_date]],"[$-0809]mmmm")</f>
        <v>October</v>
      </c>
      <c r="L16522" s="1">
        <v>40582</v>
      </c>
      <c r="M16522">
        <v>96</v>
      </c>
      <c r="N16522" t="s">
        <v>30998</v>
      </c>
      <c r="O16522" t="s">
        <v>26</v>
      </c>
      <c r="P16522">
        <v>58</v>
      </c>
      <c r="Q16522">
        <v>24</v>
      </c>
      <c r="R16522">
        <v>58</v>
      </c>
      <c r="S16522">
        <v>457</v>
      </c>
    </row>
    <row r="16523" spans="1:19" x14ac:dyDescent="0.25">
      <c r="A16523" t="s">
        <v>78219</v>
      </c>
      <c r="B16523" t="s">
        <v>78220</v>
      </c>
      <c r="C16523" t="s">
        <v>78221</v>
      </c>
      <c r="D16523" t="s">
        <v>65</v>
      </c>
      <c r="E16523" t="s">
        <v>479</v>
      </c>
      <c r="F16523" t="str">
        <f>IF(ISNUMBER(SEARCH(",",database[[#This Row],[genre]])),LEFT(database[[#This Row],[genre]],FIND(",",database[[#This Row],[genre]])-1),$E16523)</f>
        <v>Action &amp; Adventure</v>
      </c>
      <c r="G16523" t="s">
        <v>6908</v>
      </c>
      <c r="H16523" t="s">
        <v>78222</v>
      </c>
      <c r="I16523" t="s">
        <v>78223</v>
      </c>
      <c r="J16523" s="1">
        <v>39983</v>
      </c>
      <c r="K16523" s="1" t="str">
        <f>TEXT(database[[#This Row],[in_theaters_date]],"[$-0809]mmmm")</f>
        <v>June</v>
      </c>
      <c r="L16523" s="1">
        <v>40092</v>
      </c>
      <c r="M16523">
        <v>97</v>
      </c>
      <c r="N16523" t="s">
        <v>239</v>
      </c>
      <c r="O16523" t="s">
        <v>26</v>
      </c>
      <c r="P16523">
        <v>14</v>
      </c>
      <c r="Q16523">
        <v>173</v>
      </c>
      <c r="R16523">
        <v>23</v>
      </c>
      <c r="S16523">
        <v>336898</v>
      </c>
    </row>
    <row r="16524" spans="1:19" x14ac:dyDescent="0.25">
      <c r="A16524" t="s">
        <v>78224</v>
      </c>
      <c r="B16524" t="s">
        <v>78225</v>
      </c>
      <c r="C16524" t="s">
        <v>38</v>
      </c>
      <c r="D16524" t="s">
        <v>47</v>
      </c>
      <c r="E16524" t="s">
        <v>78226</v>
      </c>
      <c r="F16524" t="str">
        <f>IF(ISNUMBER(SEARCH(",",database[[#This Row],[genre]])),LEFT(database[[#This Row],[genre]],FIND(",",database[[#This Row],[genre]])-1),$E16524)</f>
        <v>Art House &amp; International</v>
      </c>
      <c r="G16524" t="s">
        <v>78227</v>
      </c>
      <c r="H16524" t="s">
        <v>38</v>
      </c>
      <c r="I16524" t="s">
        <v>78228</v>
      </c>
      <c r="J16524" s="1">
        <v>41425</v>
      </c>
      <c r="K16524" s="1" t="str">
        <f>TEXT(database[[#This Row],[in_theaters_date]],"[$-0809]mmmm")</f>
        <v>May</v>
      </c>
      <c r="L16524" s="1">
        <v>41470</v>
      </c>
      <c r="M16524">
        <v>125</v>
      </c>
      <c r="N16524" t="s">
        <v>12419</v>
      </c>
      <c r="O16524" t="s">
        <v>43</v>
      </c>
      <c r="P16524">
        <v>67</v>
      </c>
      <c r="Q16524">
        <v>6</v>
      </c>
      <c r="R16524">
        <v>63</v>
      </c>
      <c r="S16524">
        <v>2944</v>
      </c>
    </row>
    <row r="16525" spans="1:19" x14ac:dyDescent="0.25">
      <c r="A16525" t="s">
        <v>78229</v>
      </c>
      <c r="B16525" t="s">
        <v>78230</v>
      </c>
      <c r="C16525" t="s">
        <v>78231</v>
      </c>
      <c r="D16525" t="s">
        <v>47</v>
      </c>
      <c r="E16525" t="s">
        <v>11341</v>
      </c>
      <c r="F16525" t="str">
        <f>IF(ISNUMBER(SEARCH(",",database[[#This Row],[genre]])),LEFT(database[[#This Row],[genre]],FIND(",",database[[#This Row],[genre]])-1),$E16525)</f>
        <v>Art House &amp; International</v>
      </c>
      <c r="G16525" t="s">
        <v>15902</v>
      </c>
      <c r="H16525" t="s">
        <v>15902</v>
      </c>
      <c r="I16525" t="s">
        <v>78232</v>
      </c>
      <c r="J16525" s="1">
        <v>39584</v>
      </c>
      <c r="K16525" s="1" t="str">
        <f>TEXT(database[[#This Row],[in_theaters_date]],"[$-0809]mmmm")</f>
        <v>May</v>
      </c>
      <c r="L16525" s="1">
        <v>39903</v>
      </c>
      <c r="M16525">
        <v>89</v>
      </c>
      <c r="N16525" t="s">
        <v>601</v>
      </c>
      <c r="O16525" t="s">
        <v>35</v>
      </c>
      <c r="P16525">
        <v>81</v>
      </c>
      <c r="Q16525">
        <v>53</v>
      </c>
      <c r="R16525">
        <v>53</v>
      </c>
      <c r="S16525">
        <v>972</v>
      </c>
    </row>
    <row r="16526" spans="1:19" x14ac:dyDescent="0.25">
      <c r="A16526" t="s">
        <v>78233</v>
      </c>
      <c r="B16526" t="s">
        <v>78234</v>
      </c>
      <c r="C16526" t="s">
        <v>38</v>
      </c>
      <c r="D16526" t="s">
        <v>47</v>
      </c>
      <c r="E16526" t="s">
        <v>116</v>
      </c>
      <c r="F16526" t="str">
        <f>IF(ISNUMBER(SEARCH(",",database[[#This Row],[genre]])),LEFT(database[[#This Row],[genre]],FIND(",",database[[#This Row],[genre]])-1),$E16526)</f>
        <v>Drama</v>
      </c>
      <c r="G16526" t="s">
        <v>78235</v>
      </c>
      <c r="H16526" t="s">
        <v>78235</v>
      </c>
      <c r="I16526" t="s">
        <v>78236</v>
      </c>
      <c r="J16526" s="1">
        <v>41257</v>
      </c>
      <c r="K16526" s="1" t="str">
        <f>TEXT(database[[#This Row],[in_theaters_date]],"[$-0809]mmmm")</f>
        <v>December</v>
      </c>
      <c r="L16526" s="1">
        <v>41316</v>
      </c>
      <c r="M16526">
        <v>95</v>
      </c>
      <c r="N16526" t="s">
        <v>9268</v>
      </c>
      <c r="O16526" t="s">
        <v>26</v>
      </c>
      <c r="P16526">
        <v>36</v>
      </c>
      <c r="Q16526">
        <v>11</v>
      </c>
      <c r="R16526">
        <v>46</v>
      </c>
      <c r="S16526">
        <v>409</v>
      </c>
    </row>
    <row r="16527" spans="1:19" x14ac:dyDescent="0.25">
      <c r="A16527" t="s">
        <v>78237</v>
      </c>
      <c r="B16527" t="s">
        <v>78238</v>
      </c>
      <c r="C16527" t="s">
        <v>38</v>
      </c>
      <c r="D16527" t="s">
        <v>20</v>
      </c>
      <c r="E16527" t="s">
        <v>479</v>
      </c>
      <c r="F16527" t="str">
        <f>IF(ISNUMBER(SEARCH(",",database[[#This Row],[genre]])),LEFT(database[[#This Row],[genre]],FIND(",",database[[#This Row],[genre]])-1),$E16527)</f>
        <v>Action &amp; Adventure</v>
      </c>
      <c r="G16527" t="s">
        <v>43489</v>
      </c>
      <c r="H16527" t="s">
        <v>78239</v>
      </c>
      <c r="I16527" t="s">
        <v>78240</v>
      </c>
      <c r="J16527" s="1">
        <v>30491</v>
      </c>
      <c r="K16527" s="1" t="str">
        <f>TEXT(database[[#This Row],[in_theaters_date]],"[$-0809]mmmm")</f>
        <v>June</v>
      </c>
      <c r="L16527" s="1">
        <v>38895</v>
      </c>
      <c r="M16527">
        <v>97</v>
      </c>
      <c r="N16527" t="s">
        <v>253</v>
      </c>
      <c r="O16527" t="s">
        <v>26</v>
      </c>
      <c r="P16527">
        <v>22</v>
      </c>
      <c r="Q16527">
        <v>9</v>
      </c>
      <c r="R16527">
        <v>64</v>
      </c>
      <c r="S16527">
        <v>6929</v>
      </c>
    </row>
    <row r="16528" spans="1:19" x14ac:dyDescent="0.25">
      <c r="A16528" t="s">
        <v>78241</v>
      </c>
      <c r="B16528" t="s">
        <v>78242</v>
      </c>
      <c r="C16528" t="s">
        <v>38</v>
      </c>
      <c r="D16528" t="s">
        <v>30</v>
      </c>
      <c r="E16528" t="s">
        <v>67538</v>
      </c>
      <c r="F16528" t="str">
        <f>IF(ISNUMBER(SEARCH(",",database[[#This Row],[genre]])),LEFT(database[[#This Row],[genre]],FIND(",",database[[#This Row],[genre]])-1),$E16528)</f>
        <v>Horror</v>
      </c>
      <c r="G16528" t="s">
        <v>78243</v>
      </c>
      <c r="H16528" t="s">
        <v>78243</v>
      </c>
      <c r="I16528" t="s">
        <v>78244</v>
      </c>
      <c r="J16528" s="1">
        <v>40695</v>
      </c>
      <c r="K16528" s="1" t="str">
        <f>TEXT(database[[#This Row],[in_theaters_date]],"[$-0809]mmmm")</f>
        <v>June</v>
      </c>
      <c r="L16528" s="1">
        <v>40757</v>
      </c>
      <c r="M16528">
        <v>99</v>
      </c>
      <c r="N16528" t="s">
        <v>78245</v>
      </c>
      <c r="O16528" t="s">
        <v>26</v>
      </c>
      <c r="P16528">
        <v>50</v>
      </c>
      <c r="Q16528">
        <v>18</v>
      </c>
      <c r="R16528">
        <v>30</v>
      </c>
      <c r="S16528">
        <v>1959</v>
      </c>
    </row>
    <row r="16529" spans="1:19" x14ac:dyDescent="0.25">
      <c r="A16529" t="s">
        <v>78246</v>
      </c>
      <c r="B16529" t="s">
        <v>78247</v>
      </c>
      <c r="C16529" t="s">
        <v>38</v>
      </c>
      <c r="D16529" t="s">
        <v>20</v>
      </c>
      <c r="E16529" t="s">
        <v>1480</v>
      </c>
      <c r="F16529" t="str">
        <f>IF(ISNUMBER(SEARCH(",",database[[#This Row],[genre]])),LEFT(database[[#This Row],[genre]],FIND(",",database[[#This Row],[genre]])-1),$E16529)</f>
        <v>Drama</v>
      </c>
      <c r="G16529" t="s">
        <v>48080</v>
      </c>
      <c r="H16529" t="s">
        <v>78248</v>
      </c>
      <c r="I16529" t="s">
        <v>78249</v>
      </c>
      <c r="J16529" s="1">
        <v>30638</v>
      </c>
      <c r="K16529" s="1" t="str">
        <f>TEXT(database[[#This Row],[in_theaters_date]],"[$-0809]mmmm")</f>
        <v>November</v>
      </c>
      <c r="L16529" s="1">
        <v>39847</v>
      </c>
      <c r="M16529">
        <v>134</v>
      </c>
      <c r="N16529" t="s">
        <v>1948</v>
      </c>
      <c r="O16529" t="s">
        <v>43</v>
      </c>
      <c r="P16529">
        <v>69</v>
      </c>
      <c r="Q16529">
        <v>16</v>
      </c>
      <c r="R16529">
        <v>75</v>
      </c>
      <c r="S16529">
        <v>7885</v>
      </c>
    </row>
    <row r="16530" spans="1:19" x14ac:dyDescent="0.25">
      <c r="A16530" t="s">
        <v>78250</v>
      </c>
      <c r="B16530" t="s">
        <v>78251</v>
      </c>
      <c r="C16530" t="s">
        <v>38</v>
      </c>
      <c r="D16530" t="s">
        <v>20</v>
      </c>
      <c r="E16530" t="s">
        <v>7801</v>
      </c>
      <c r="F16530" t="str">
        <f>IF(ISNUMBER(SEARCH(",",database[[#This Row],[genre]])),LEFT(database[[#This Row],[genre]],FIND(",",database[[#This Row],[genre]])-1),$E16530)</f>
        <v>Comedy</v>
      </c>
      <c r="G16530" t="s">
        <v>2006</v>
      </c>
      <c r="H16530" t="s">
        <v>78252</v>
      </c>
      <c r="I16530" t="s">
        <v>78253</v>
      </c>
      <c r="J16530" s="1">
        <v>30218</v>
      </c>
      <c r="K16530" s="1" t="str">
        <f>TEXT(database[[#This Row],[in_theaters_date]],"[$-0809]mmmm")</f>
        <v>September</v>
      </c>
      <c r="L16530" s="1">
        <v>39895</v>
      </c>
      <c r="M16530">
        <v>110</v>
      </c>
      <c r="N16530" t="s">
        <v>126</v>
      </c>
      <c r="O16530" t="s">
        <v>26</v>
      </c>
      <c r="P16530">
        <v>33</v>
      </c>
      <c r="Q16530">
        <v>6</v>
      </c>
      <c r="R16530">
        <v>36</v>
      </c>
      <c r="S16530">
        <v>214</v>
      </c>
    </row>
    <row r="16531" spans="1:19" x14ac:dyDescent="0.25">
      <c r="A16531" t="s">
        <v>78254</v>
      </c>
      <c r="B16531" t="s">
        <v>78255</v>
      </c>
      <c r="C16531" t="s">
        <v>78256</v>
      </c>
      <c r="D16531" t="s">
        <v>65</v>
      </c>
      <c r="E16531" t="s">
        <v>31</v>
      </c>
      <c r="F16531" t="str">
        <f>IF(ISNUMBER(SEARCH(",",database[[#This Row],[genre]])),LEFT(database[[#This Row],[genre]],FIND(",",database[[#This Row],[genre]])-1),$E16531)</f>
        <v>Comedy</v>
      </c>
      <c r="G16531" t="s">
        <v>14254</v>
      </c>
      <c r="H16531" t="s">
        <v>78257</v>
      </c>
      <c r="I16531" t="s">
        <v>78258</v>
      </c>
      <c r="J16531" s="1">
        <v>39801</v>
      </c>
      <c r="K16531" s="1" t="str">
        <f>TEXT(database[[#This Row],[in_theaters_date]],"[$-0809]mmmm")</f>
        <v>December</v>
      </c>
      <c r="L16531" s="1">
        <v>39910</v>
      </c>
      <c r="M16531">
        <v>104</v>
      </c>
      <c r="N16531" t="s">
        <v>34180</v>
      </c>
      <c r="O16531" t="s">
        <v>26</v>
      </c>
      <c r="P16531">
        <v>46</v>
      </c>
      <c r="Q16531">
        <v>153</v>
      </c>
      <c r="R16531">
        <v>66</v>
      </c>
      <c r="S16531">
        <v>317511</v>
      </c>
    </row>
    <row r="16532" spans="1:19" x14ac:dyDescent="0.25">
      <c r="A16532" t="s">
        <v>78259</v>
      </c>
      <c r="B16532" t="s">
        <v>78260</v>
      </c>
      <c r="C16532" t="s">
        <v>78261</v>
      </c>
      <c r="D16532" t="s">
        <v>30</v>
      </c>
      <c r="E16532" t="s">
        <v>14586</v>
      </c>
      <c r="F16532" t="str">
        <f>IF(ISNUMBER(SEARCH(",",database[[#This Row],[genre]])),LEFT(database[[#This Row],[genre]],FIND(",",database[[#This Row],[genre]])-1),$E16532)</f>
        <v>Comedy</v>
      </c>
      <c r="G16532" t="s">
        <v>78262</v>
      </c>
      <c r="H16532" t="s">
        <v>38</v>
      </c>
      <c r="I16532" t="s">
        <v>78263</v>
      </c>
      <c r="J16532" s="1">
        <v>38254</v>
      </c>
      <c r="K16532" s="1" t="str">
        <f>TEXT(database[[#This Row],[in_theaters_date]],"[$-0809]mmmm")</f>
        <v>September</v>
      </c>
      <c r="L16532" s="1">
        <v>38398</v>
      </c>
      <c r="M16532">
        <v>80</v>
      </c>
      <c r="N16532" t="s">
        <v>253</v>
      </c>
      <c r="O16532" t="s">
        <v>35</v>
      </c>
      <c r="P16532">
        <v>84</v>
      </c>
      <c r="Q16532">
        <v>83</v>
      </c>
      <c r="R16532">
        <v>67</v>
      </c>
      <c r="S16532">
        <v>5840</v>
      </c>
    </row>
    <row r="16533" spans="1:19" x14ac:dyDescent="0.25">
      <c r="A16533" t="s">
        <v>78264</v>
      </c>
      <c r="B16533" t="s">
        <v>78265</v>
      </c>
      <c r="C16533" t="s">
        <v>78266</v>
      </c>
      <c r="D16533" t="s">
        <v>47</v>
      </c>
      <c r="E16533" t="s">
        <v>742</v>
      </c>
      <c r="F16533" t="str">
        <f>IF(ISNUMBER(SEARCH(",",database[[#This Row],[genre]])),LEFT(database[[#This Row],[genre]],FIND(",",database[[#This Row],[genre]])-1),$E16533)</f>
        <v>Art House &amp; International</v>
      </c>
      <c r="G16533" t="s">
        <v>71911</v>
      </c>
      <c r="H16533" t="s">
        <v>71911</v>
      </c>
      <c r="I16533" t="s">
        <v>78267</v>
      </c>
      <c r="J16533" s="1">
        <v>39831</v>
      </c>
      <c r="K16533" s="1" t="str">
        <f>TEXT(database[[#This Row],[in_theaters_date]],"[$-0809]mmmm")</f>
        <v>January</v>
      </c>
      <c r="L16533" s="1">
        <v>40269</v>
      </c>
      <c r="M16533">
        <v>87</v>
      </c>
      <c r="N16533" t="s">
        <v>8344</v>
      </c>
      <c r="O16533" t="s">
        <v>35</v>
      </c>
      <c r="P16533">
        <v>75</v>
      </c>
      <c r="Q16533">
        <v>57</v>
      </c>
      <c r="R16533">
        <v>78</v>
      </c>
      <c r="S16533">
        <v>1478</v>
      </c>
    </row>
    <row r="16534" spans="1:19" x14ac:dyDescent="0.25">
      <c r="A16534" t="s">
        <v>78268</v>
      </c>
      <c r="B16534" t="s">
        <v>78269</v>
      </c>
      <c r="C16534" t="s">
        <v>78270</v>
      </c>
      <c r="D16534" t="s">
        <v>65</v>
      </c>
      <c r="E16534" t="s">
        <v>3377</v>
      </c>
      <c r="F16534" t="str">
        <f>IF(ISNUMBER(SEARCH(",",database[[#This Row],[genre]])),LEFT(database[[#This Row],[genre]],FIND(",",database[[#This Row],[genre]])-1),$E16534)</f>
        <v>Comedy</v>
      </c>
      <c r="G16534" t="s">
        <v>5423</v>
      </c>
      <c r="H16534" t="s">
        <v>11744</v>
      </c>
      <c r="I16534" t="s">
        <v>78271</v>
      </c>
      <c r="J16534" s="1">
        <v>43644</v>
      </c>
      <c r="K16534" s="1" t="str">
        <f>TEXT(database[[#This Row],[in_theaters_date]],"[$-0809]mmmm")</f>
        <v>June</v>
      </c>
      <c r="L16534" s="1">
        <v>43718</v>
      </c>
      <c r="M16534">
        <v>112</v>
      </c>
      <c r="N16534" t="s">
        <v>724</v>
      </c>
      <c r="O16534" t="s">
        <v>43</v>
      </c>
      <c r="P16534">
        <v>63</v>
      </c>
      <c r="Q16534">
        <v>331</v>
      </c>
      <c r="R16534">
        <v>89</v>
      </c>
      <c r="S16534">
        <v>14662</v>
      </c>
    </row>
    <row r="16535" spans="1:19" x14ac:dyDescent="0.25">
      <c r="A16535" t="s">
        <v>78272</v>
      </c>
      <c r="B16535" t="s">
        <v>78273</v>
      </c>
      <c r="C16535" t="s">
        <v>38</v>
      </c>
      <c r="D16535" t="s">
        <v>47</v>
      </c>
      <c r="E16535" t="s">
        <v>39</v>
      </c>
      <c r="F16535" t="str">
        <f>IF(ISNUMBER(SEARCH(",",database[[#This Row],[genre]])),LEFT(database[[#This Row],[genre]],FIND(",",database[[#This Row],[genre]])-1),$E16535)</f>
        <v>Comedy</v>
      </c>
      <c r="G16535" t="s">
        <v>17468</v>
      </c>
      <c r="H16535" t="s">
        <v>78274</v>
      </c>
      <c r="I16535" t="s">
        <v>78275</v>
      </c>
      <c r="J16535" s="1">
        <v>23364</v>
      </c>
      <c r="K16535" s="1" t="str">
        <f>TEXT(database[[#This Row],[in_theaters_date]],"[$-0809]mmmm")</f>
        <v>December</v>
      </c>
      <c r="L16535" s="1">
        <v>38167</v>
      </c>
      <c r="M16535">
        <v>119</v>
      </c>
      <c r="N16535" t="s">
        <v>1865</v>
      </c>
      <c r="O16535" t="s">
        <v>43</v>
      </c>
      <c r="P16535">
        <v>88</v>
      </c>
      <c r="Q16535">
        <v>8</v>
      </c>
      <c r="R16535">
        <v>81</v>
      </c>
      <c r="S16535">
        <v>2833</v>
      </c>
    </row>
    <row r="16536" spans="1:19" x14ac:dyDescent="0.25">
      <c r="A16536" t="s">
        <v>78276</v>
      </c>
      <c r="B16536" t="s">
        <v>78277</v>
      </c>
      <c r="C16536" t="s">
        <v>38</v>
      </c>
      <c r="D16536" t="s">
        <v>20</v>
      </c>
      <c r="E16536" t="s">
        <v>9582</v>
      </c>
      <c r="F16536" t="str">
        <f>IF(ISNUMBER(SEARCH(",",database[[#This Row],[genre]])),LEFT(database[[#This Row],[genre]],FIND(",",database[[#This Row],[genre]])-1),$E16536)</f>
        <v>Drama</v>
      </c>
      <c r="G16536" t="s">
        <v>78278</v>
      </c>
      <c r="H16536" t="s">
        <v>78278</v>
      </c>
      <c r="I16536" t="s">
        <v>78279</v>
      </c>
      <c r="J16536" s="1">
        <v>39864</v>
      </c>
      <c r="K16536" s="1" t="str">
        <f>TEXT(database[[#This Row],[in_theaters_date]],"[$-0809]mmmm")</f>
        <v>February</v>
      </c>
      <c r="L16536" s="1">
        <v>40260</v>
      </c>
      <c r="M16536">
        <v>89</v>
      </c>
      <c r="N16536" t="s">
        <v>78280</v>
      </c>
      <c r="O16536" t="s">
        <v>43</v>
      </c>
      <c r="P16536">
        <v>83</v>
      </c>
      <c r="Q16536">
        <v>6</v>
      </c>
      <c r="R16536">
        <v>83</v>
      </c>
      <c r="S16536">
        <v>372</v>
      </c>
    </row>
    <row r="16537" spans="1:19" x14ac:dyDescent="0.25">
      <c r="A16537" t="s">
        <v>78281</v>
      </c>
      <c r="B16537" t="s">
        <v>78282</v>
      </c>
      <c r="C16537" t="s">
        <v>78283</v>
      </c>
      <c r="D16537" t="s">
        <v>65</v>
      </c>
      <c r="E16537" t="s">
        <v>479</v>
      </c>
      <c r="F16537" t="str">
        <f>IF(ISNUMBER(SEARCH(",",database[[#This Row],[genre]])),LEFT(database[[#This Row],[genre]],FIND(",",database[[#This Row],[genre]])-1),$E16537)</f>
        <v>Action &amp; Adventure</v>
      </c>
      <c r="G16537" t="s">
        <v>8480</v>
      </c>
      <c r="H16537" t="s">
        <v>8480</v>
      </c>
      <c r="I16537" t="s">
        <v>78284</v>
      </c>
      <c r="J16537" s="1">
        <v>42615</v>
      </c>
      <c r="K16537" s="1" t="str">
        <f>TEXT(database[[#This Row],[in_theaters_date]],"[$-0809]mmmm")</f>
        <v>September</v>
      </c>
      <c r="L16537" s="1">
        <v>42696</v>
      </c>
      <c r="M16537">
        <v>88</v>
      </c>
      <c r="N16537" t="s">
        <v>78285</v>
      </c>
      <c r="O16537" t="s">
        <v>26</v>
      </c>
      <c r="P16537">
        <v>22</v>
      </c>
      <c r="Q16537">
        <v>59</v>
      </c>
      <c r="R16537">
        <v>34</v>
      </c>
      <c r="S16537">
        <v>4594</v>
      </c>
    </row>
    <row r="16538" spans="1:19" x14ac:dyDescent="0.25">
      <c r="A16538" t="s">
        <v>78286</v>
      </c>
      <c r="B16538" t="s">
        <v>78287</v>
      </c>
      <c r="C16538" t="s">
        <v>38</v>
      </c>
      <c r="D16538" t="s">
        <v>47</v>
      </c>
      <c r="E16538" t="s">
        <v>9551</v>
      </c>
      <c r="F16538" t="str">
        <f>IF(ISNUMBER(SEARCH(",",database[[#This Row],[genre]])),LEFT(database[[#This Row],[genre]],FIND(",",database[[#This Row],[genre]])-1),$E16538)</f>
        <v>Documentary</v>
      </c>
      <c r="G16538" t="s">
        <v>78288</v>
      </c>
      <c r="H16538" t="s">
        <v>78289</v>
      </c>
      <c r="I16538" t="s">
        <v>78290</v>
      </c>
      <c r="J16538" s="1">
        <v>41201</v>
      </c>
      <c r="K16538" s="1" t="str">
        <f>TEXT(database[[#This Row],[in_theaters_date]],"[$-0809]mmmm")</f>
        <v>October</v>
      </c>
      <c r="L16538" s="1">
        <v>41715</v>
      </c>
      <c r="M16538">
        <v>84</v>
      </c>
      <c r="N16538" t="s">
        <v>514</v>
      </c>
      <c r="O16538" t="s">
        <v>26</v>
      </c>
      <c r="P16538">
        <v>36</v>
      </c>
      <c r="Q16538">
        <v>11</v>
      </c>
      <c r="R16538">
        <v>76</v>
      </c>
      <c r="S16538">
        <v>190</v>
      </c>
    </row>
    <row r="16539" spans="1:19" x14ac:dyDescent="0.25">
      <c r="A16539" t="s">
        <v>78291</v>
      </c>
      <c r="B16539" t="s">
        <v>78292</v>
      </c>
      <c r="C16539" t="s">
        <v>78293</v>
      </c>
      <c r="D16539" t="s">
        <v>20</v>
      </c>
      <c r="E16539" t="s">
        <v>8645</v>
      </c>
      <c r="F16539" t="str">
        <f>IF(ISNUMBER(SEARCH(",",database[[#This Row],[genre]])),LEFT(database[[#This Row],[genre]],FIND(",",database[[#This Row],[genre]])-1),$E16539)</f>
        <v>Action &amp; Adventure</v>
      </c>
      <c r="G16539" t="s">
        <v>40845</v>
      </c>
      <c r="H16539" t="s">
        <v>78294</v>
      </c>
      <c r="I16539" t="s">
        <v>78295</v>
      </c>
      <c r="J16539" s="1">
        <v>40529</v>
      </c>
      <c r="K16539" s="1" t="str">
        <f>TEXT(database[[#This Row],[in_theaters_date]],"[$-0809]mmmm")</f>
        <v>December</v>
      </c>
      <c r="L16539" s="1">
        <v>40624</v>
      </c>
      <c r="M16539">
        <v>82</v>
      </c>
      <c r="N16539" t="s">
        <v>70</v>
      </c>
      <c r="O16539" t="s">
        <v>26</v>
      </c>
      <c r="P16539">
        <v>13</v>
      </c>
      <c r="Q16539">
        <v>103</v>
      </c>
      <c r="R16539">
        <v>34</v>
      </c>
      <c r="S16539">
        <v>56189</v>
      </c>
    </row>
    <row r="16540" spans="1:19" x14ac:dyDescent="0.25">
      <c r="A16540" t="s">
        <v>78296</v>
      </c>
      <c r="B16540" t="s">
        <v>78297</v>
      </c>
      <c r="C16540" t="s">
        <v>78298</v>
      </c>
      <c r="D16540" t="s">
        <v>47</v>
      </c>
      <c r="E16540" t="s">
        <v>6172</v>
      </c>
      <c r="F16540" t="str">
        <f>IF(ISNUMBER(SEARCH(",",database[[#This Row],[genre]])),LEFT(database[[#This Row],[genre]],FIND(",",database[[#This Row],[genre]])-1),$E16540)</f>
        <v>Action &amp; Adventure</v>
      </c>
      <c r="G16540" t="s">
        <v>2855</v>
      </c>
      <c r="H16540" t="s">
        <v>78299</v>
      </c>
      <c r="I16540" t="s">
        <v>78300</v>
      </c>
      <c r="J16540" s="1">
        <v>22537</v>
      </c>
      <c r="K16540" s="1" t="str">
        <f>TEXT(database[[#This Row],[in_theaters_date]],"[$-0809]mmmm")</f>
        <v>September</v>
      </c>
      <c r="L16540" s="1">
        <v>36431</v>
      </c>
      <c r="M16540">
        <v>110</v>
      </c>
      <c r="N16540" t="s">
        <v>52</v>
      </c>
      <c r="O16540" t="s">
        <v>43</v>
      </c>
      <c r="P16540">
        <v>95</v>
      </c>
      <c r="Q16540">
        <v>39</v>
      </c>
      <c r="R16540">
        <v>96</v>
      </c>
      <c r="S16540">
        <v>42288</v>
      </c>
    </row>
    <row r="16541" spans="1:19" x14ac:dyDescent="0.25">
      <c r="A16541" t="s">
        <v>78301</v>
      </c>
      <c r="B16541" t="s">
        <v>78302</v>
      </c>
      <c r="C16541" t="s">
        <v>38</v>
      </c>
      <c r="D16541" t="s">
        <v>47</v>
      </c>
      <c r="E16541" t="s">
        <v>288</v>
      </c>
      <c r="F16541" t="str">
        <f>IF(ISNUMBER(SEARCH(",",database[[#This Row],[genre]])),LEFT(database[[#This Row],[genre]],FIND(",",database[[#This Row],[genre]])-1),$E16541)</f>
        <v>Art House &amp; International</v>
      </c>
      <c r="G16541" t="s">
        <v>8015</v>
      </c>
      <c r="H16541" t="s">
        <v>78303</v>
      </c>
      <c r="I16541" t="s">
        <v>78304</v>
      </c>
      <c r="J16541" s="1">
        <v>36938</v>
      </c>
      <c r="K16541" s="1" t="str">
        <f>TEXT(database[[#This Row],[in_theaters_date]],"[$-0809]mmmm")</f>
        <v>February</v>
      </c>
      <c r="L16541" s="1">
        <v>38874</v>
      </c>
      <c r="M16541">
        <v>106</v>
      </c>
      <c r="N16541" t="s">
        <v>78305</v>
      </c>
      <c r="O16541" t="s">
        <v>26</v>
      </c>
      <c r="P16541">
        <v>50</v>
      </c>
      <c r="Q16541">
        <v>6</v>
      </c>
    </row>
    <row r="16542" spans="1:19" x14ac:dyDescent="0.25">
      <c r="A16542" t="s">
        <v>78306</v>
      </c>
      <c r="B16542" t="s">
        <v>78307</v>
      </c>
      <c r="C16542" t="s">
        <v>78308</v>
      </c>
      <c r="D16542" t="s">
        <v>30</v>
      </c>
      <c r="E16542" t="s">
        <v>116</v>
      </c>
      <c r="F16542" t="str">
        <f>IF(ISNUMBER(SEARCH(",",database[[#This Row],[genre]])),LEFT(database[[#This Row],[genre]],FIND(",",database[[#This Row],[genre]])-1),$E16542)</f>
        <v>Drama</v>
      </c>
      <c r="G16542" t="s">
        <v>78309</v>
      </c>
      <c r="H16542" t="s">
        <v>78309</v>
      </c>
      <c r="I16542" t="s">
        <v>78310</v>
      </c>
      <c r="J16542" s="1">
        <v>39822</v>
      </c>
      <c r="K16542" s="1" t="str">
        <f>TEXT(database[[#This Row],[in_theaters_date]],"[$-0809]mmmm")</f>
        <v>January</v>
      </c>
      <c r="L16542" s="1">
        <v>39952</v>
      </c>
      <c r="M16542">
        <v>102</v>
      </c>
      <c r="N16542" t="s">
        <v>120</v>
      </c>
      <c r="O16542" t="s">
        <v>26</v>
      </c>
      <c r="P16542">
        <v>55</v>
      </c>
      <c r="Q16542">
        <v>22</v>
      </c>
      <c r="R16542">
        <v>50</v>
      </c>
      <c r="S16542">
        <v>580</v>
      </c>
    </row>
    <row r="16543" spans="1:19" x14ac:dyDescent="0.25">
      <c r="A16543" t="s">
        <v>78311</v>
      </c>
      <c r="B16543" t="s">
        <v>78312</v>
      </c>
      <c r="C16543" t="s">
        <v>38</v>
      </c>
      <c r="D16543" t="s">
        <v>30</v>
      </c>
      <c r="E16543" t="s">
        <v>116</v>
      </c>
      <c r="F16543" t="str">
        <f>IF(ISNUMBER(SEARCH(",",database[[#This Row],[genre]])),LEFT(database[[#This Row],[genre]],FIND(",",database[[#This Row],[genre]])-1),$E16543)</f>
        <v>Drama</v>
      </c>
      <c r="G16543" t="s">
        <v>78313</v>
      </c>
      <c r="H16543" t="s">
        <v>78313</v>
      </c>
      <c r="I16543" t="s">
        <v>78314</v>
      </c>
      <c r="J16543" s="1">
        <v>42370</v>
      </c>
      <c r="K16543" s="1" t="str">
        <f>TEXT(database[[#This Row],[in_theaters_date]],"[$-0809]mmmm")</f>
        <v>January</v>
      </c>
      <c r="L16543" s="1">
        <v>42423</v>
      </c>
      <c r="M16543">
        <v>82</v>
      </c>
      <c r="N16543" t="s">
        <v>38</v>
      </c>
      <c r="O16543" t="s">
        <v>43</v>
      </c>
      <c r="P16543">
        <v>77</v>
      </c>
      <c r="Q16543">
        <v>13</v>
      </c>
    </row>
    <row r="16544" spans="1:19" x14ac:dyDescent="0.25">
      <c r="A16544" t="s">
        <v>78315</v>
      </c>
      <c r="B16544" t="s">
        <v>78316</v>
      </c>
      <c r="C16544" t="s">
        <v>78317</v>
      </c>
      <c r="D16544" t="s">
        <v>47</v>
      </c>
      <c r="E16544" t="s">
        <v>116</v>
      </c>
      <c r="F16544" t="str">
        <f>IF(ISNUMBER(SEARCH(",",database[[#This Row],[genre]])),LEFT(database[[#This Row],[genre]],FIND(",",database[[#This Row],[genre]])-1),$E16544)</f>
        <v>Drama</v>
      </c>
      <c r="G16544" t="s">
        <v>24451</v>
      </c>
      <c r="H16544" t="s">
        <v>78318</v>
      </c>
      <c r="I16544" t="s">
        <v>78319</v>
      </c>
      <c r="J16544" s="1">
        <v>41299</v>
      </c>
      <c r="K16544" s="1" t="str">
        <f>TEXT(database[[#This Row],[in_theaters_date]],"[$-0809]mmmm")</f>
        <v>January</v>
      </c>
      <c r="L16544" s="1">
        <v>41415</v>
      </c>
      <c r="M16544">
        <v>83</v>
      </c>
      <c r="N16544" t="s">
        <v>540</v>
      </c>
      <c r="O16544" t="s">
        <v>35</v>
      </c>
      <c r="P16544">
        <v>89</v>
      </c>
      <c r="Q16544">
        <v>45</v>
      </c>
      <c r="R16544">
        <v>70</v>
      </c>
      <c r="S16544">
        <v>796</v>
      </c>
    </row>
    <row r="16545" spans="1:19" x14ac:dyDescent="0.25">
      <c r="A16545" t="s">
        <v>78320</v>
      </c>
      <c r="B16545" t="s">
        <v>78321</v>
      </c>
      <c r="C16545" t="s">
        <v>78322</v>
      </c>
      <c r="D16545" t="s">
        <v>65</v>
      </c>
      <c r="E16545" t="s">
        <v>116</v>
      </c>
      <c r="F16545" t="str">
        <f>IF(ISNUMBER(SEARCH(",",database[[#This Row],[genre]])),LEFT(database[[#This Row],[genre]],FIND(",",database[[#This Row],[genre]])-1),$E16545)</f>
        <v>Drama</v>
      </c>
      <c r="G16545" t="s">
        <v>4619</v>
      </c>
      <c r="H16545" t="s">
        <v>78323</v>
      </c>
      <c r="I16545" t="s">
        <v>78324</v>
      </c>
      <c r="J16545" s="1"/>
      <c r="K16545" s="1" t="str">
        <f>TEXT(database[[#This Row],[in_theaters_date]],"[$-0809]mmmm")</f>
        <v>January</v>
      </c>
      <c r="L16545" s="1">
        <v>40477</v>
      </c>
      <c r="M16545">
        <v>134</v>
      </c>
      <c r="N16545" t="s">
        <v>7181</v>
      </c>
      <c r="O16545" t="s">
        <v>43</v>
      </c>
      <c r="P16545">
        <v>91</v>
      </c>
      <c r="Q16545">
        <v>11</v>
      </c>
      <c r="R16545">
        <v>83</v>
      </c>
      <c r="S16545">
        <v>3834</v>
      </c>
    </row>
    <row r="16546" spans="1:19" x14ac:dyDescent="0.25">
      <c r="A16546" t="s">
        <v>78325</v>
      </c>
      <c r="B16546" t="s">
        <v>78326</v>
      </c>
      <c r="C16546" t="s">
        <v>38</v>
      </c>
      <c r="D16546" t="s">
        <v>47</v>
      </c>
      <c r="E16546" t="s">
        <v>17274</v>
      </c>
      <c r="F16546" t="str">
        <f>IF(ISNUMBER(SEARCH(",",database[[#This Row],[genre]])),LEFT(database[[#This Row],[genre]],FIND(",",database[[#This Row],[genre]])-1),$E16546)</f>
        <v>Comedy</v>
      </c>
      <c r="G16546" t="s">
        <v>16775</v>
      </c>
      <c r="H16546" t="s">
        <v>78327</v>
      </c>
      <c r="I16546" t="s">
        <v>78328</v>
      </c>
      <c r="J16546" s="1">
        <v>40522</v>
      </c>
      <c r="K16546" s="1" t="str">
        <f>TEXT(database[[#This Row],[in_theaters_date]],"[$-0809]mmmm")</f>
        <v>December</v>
      </c>
      <c r="L16546" s="1">
        <v>40679</v>
      </c>
      <c r="M16546">
        <v>81</v>
      </c>
      <c r="N16546" t="s">
        <v>29776</v>
      </c>
      <c r="O16546" t="s">
        <v>43</v>
      </c>
      <c r="P16546">
        <v>64</v>
      </c>
      <c r="Q16546">
        <v>11</v>
      </c>
      <c r="R16546">
        <v>64</v>
      </c>
      <c r="S16546">
        <v>1127</v>
      </c>
    </row>
    <row r="16547" spans="1:19" x14ac:dyDescent="0.25">
      <c r="A16547" t="s">
        <v>78329</v>
      </c>
      <c r="B16547" t="s">
        <v>78330</v>
      </c>
      <c r="C16547" t="s">
        <v>78331</v>
      </c>
      <c r="D16547" t="s">
        <v>20</v>
      </c>
      <c r="E16547" t="s">
        <v>31</v>
      </c>
      <c r="F16547" t="str">
        <f>IF(ISNUMBER(SEARCH(",",database[[#This Row],[genre]])),LEFT(database[[#This Row],[genre]],FIND(",",database[[#This Row],[genre]])-1),$E16547)</f>
        <v>Comedy</v>
      </c>
      <c r="G16547" t="s">
        <v>53160</v>
      </c>
      <c r="H16547" t="s">
        <v>78332</v>
      </c>
      <c r="I16547" t="s">
        <v>78333</v>
      </c>
      <c r="J16547" s="1">
        <v>40445</v>
      </c>
      <c r="K16547" s="1" t="str">
        <f>TEXT(database[[#This Row],[in_theaters_date]],"[$-0809]mmmm")</f>
        <v>September</v>
      </c>
      <c r="L16547" s="1">
        <v>40582</v>
      </c>
      <c r="M16547">
        <v>105</v>
      </c>
      <c r="N16547" t="s">
        <v>1129</v>
      </c>
      <c r="O16547" t="s">
        <v>26</v>
      </c>
      <c r="P16547">
        <v>17</v>
      </c>
      <c r="Q16547">
        <v>93</v>
      </c>
      <c r="R16547">
        <v>43</v>
      </c>
      <c r="S16547">
        <v>59520</v>
      </c>
    </row>
    <row r="16548" spans="1:19" x14ac:dyDescent="0.25">
      <c r="A16548" t="s">
        <v>78334</v>
      </c>
      <c r="B16548" t="s">
        <v>78335</v>
      </c>
      <c r="C16548" t="s">
        <v>78336</v>
      </c>
      <c r="D16548" t="s">
        <v>30</v>
      </c>
      <c r="E16548" t="s">
        <v>116</v>
      </c>
      <c r="F16548" t="str">
        <f>IF(ISNUMBER(SEARCH(",",database[[#This Row],[genre]])),LEFT(database[[#This Row],[genre]],FIND(",",database[[#This Row],[genre]])-1),$E16548)</f>
        <v>Drama</v>
      </c>
      <c r="G16548" t="s">
        <v>12120</v>
      </c>
      <c r="H16548" t="s">
        <v>12120</v>
      </c>
      <c r="I16548" t="s">
        <v>78337</v>
      </c>
      <c r="J16548" s="1">
        <v>36840</v>
      </c>
      <c r="K16548" s="1" t="str">
        <f>TEXT(database[[#This Row],[in_theaters_date]],"[$-0809]mmmm")</f>
        <v>November</v>
      </c>
      <c r="L16548" s="1">
        <v>37068</v>
      </c>
      <c r="M16548">
        <v>109</v>
      </c>
      <c r="N16548" t="s">
        <v>32123</v>
      </c>
      <c r="O16548" t="s">
        <v>35</v>
      </c>
      <c r="P16548">
        <v>95</v>
      </c>
      <c r="Q16548">
        <v>103</v>
      </c>
      <c r="R16548">
        <v>88</v>
      </c>
      <c r="S16548">
        <v>10627</v>
      </c>
    </row>
    <row r="16549" spans="1:19" x14ac:dyDescent="0.25">
      <c r="A16549" t="s">
        <v>78338</v>
      </c>
      <c r="B16549" t="s">
        <v>78339</v>
      </c>
      <c r="C16549" t="s">
        <v>78340</v>
      </c>
      <c r="D16549" t="s">
        <v>56</v>
      </c>
      <c r="E16549" t="s">
        <v>130</v>
      </c>
      <c r="F16549" t="str">
        <f>IF(ISNUMBER(SEARCH(",",database[[#This Row],[genre]])),LEFT(database[[#This Row],[genre]],FIND(",",database[[#This Row],[genre]])-1),$E16549)</f>
        <v>Classics</v>
      </c>
      <c r="G16549" t="s">
        <v>2877</v>
      </c>
      <c r="H16549" t="s">
        <v>39732</v>
      </c>
      <c r="I16549" t="s">
        <v>78341</v>
      </c>
      <c r="J16549" s="1">
        <v>14115</v>
      </c>
      <c r="K16549" s="1" t="str">
        <f>TEXT(database[[#This Row],[in_theaters_date]],"[$-0809]mmmm")</f>
        <v>August</v>
      </c>
      <c r="L16549" s="1">
        <v>37670</v>
      </c>
      <c r="M16549">
        <v>126</v>
      </c>
      <c r="N16549" t="s">
        <v>85</v>
      </c>
      <c r="O16549" t="s">
        <v>43</v>
      </c>
      <c r="P16549">
        <v>92</v>
      </c>
      <c r="Q16549">
        <v>37</v>
      </c>
      <c r="R16549">
        <v>88</v>
      </c>
      <c r="S16549">
        <v>9364</v>
      </c>
    </row>
    <row r="16550" spans="1:19" x14ac:dyDescent="0.25">
      <c r="A16550" t="s">
        <v>78342</v>
      </c>
      <c r="B16550" t="s">
        <v>78343</v>
      </c>
      <c r="C16550" t="s">
        <v>78344</v>
      </c>
      <c r="D16550" t="s">
        <v>65</v>
      </c>
      <c r="E16550" t="s">
        <v>31</v>
      </c>
      <c r="F16550" t="str">
        <f>IF(ISNUMBER(SEARCH(",",database[[#This Row],[genre]])),LEFT(database[[#This Row],[genre]],FIND(",",database[[#This Row],[genre]])-1),$E16550)</f>
        <v>Comedy</v>
      </c>
      <c r="G16550" t="s">
        <v>78345</v>
      </c>
      <c r="H16550" t="s">
        <v>78346</v>
      </c>
      <c r="I16550" t="s">
        <v>78347</v>
      </c>
      <c r="J16550" s="1">
        <v>39605</v>
      </c>
      <c r="K16550" s="1" t="str">
        <f>TEXT(database[[#This Row],[in_theaters_date]],"[$-0809]mmmm")</f>
        <v>June</v>
      </c>
      <c r="L16550" s="1">
        <v>39728</v>
      </c>
      <c r="M16550">
        <v>113</v>
      </c>
      <c r="N16550" t="s">
        <v>239</v>
      </c>
      <c r="O16550" t="s">
        <v>26</v>
      </c>
      <c r="P16550">
        <v>37</v>
      </c>
      <c r="Q16550">
        <v>188</v>
      </c>
      <c r="R16550">
        <v>45</v>
      </c>
      <c r="S16550">
        <v>410550</v>
      </c>
    </row>
    <row r="16551" spans="1:19" x14ac:dyDescent="0.25">
      <c r="A16551" t="s">
        <v>78348</v>
      </c>
      <c r="B16551" t="s">
        <v>78349</v>
      </c>
      <c r="C16551" t="s">
        <v>38</v>
      </c>
      <c r="D16551" t="s">
        <v>47</v>
      </c>
      <c r="E16551" t="s">
        <v>734</v>
      </c>
      <c r="F16551" t="str">
        <f>IF(ISNUMBER(SEARCH(",",database[[#This Row],[genre]])),LEFT(database[[#This Row],[genre]],FIND(",",database[[#This Row],[genre]])-1),$E16551)</f>
        <v>Documentary</v>
      </c>
      <c r="G16551" t="s">
        <v>65622</v>
      </c>
      <c r="H16551" t="s">
        <v>38</v>
      </c>
      <c r="I16551" t="s">
        <v>78350</v>
      </c>
      <c r="J16551" s="1">
        <v>41355</v>
      </c>
      <c r="K16551" s="1" t="str">
        <f>TEXT(database[[#This Row],[in_theaters_date]],"[$-0809]mmmm")</f>
        <v>March</v>
      </c>
      <c r="L16551" s="1">
        <v>41456</v>
      </c>
      <c r="M16551">
        <v>88</v>
      </c>
      <c r="N16551" t="s">
        <v>1184</v>
      </c>
      <c r="O16551" t="s">
        <v>26</v>
      </c>
      <c r="P16551">
        <v>50</v>
      </c>
      <c r="Q16551">
        <v>8</v>
      </c>
    </row>
    <row r="16552" spans="1:19" x14ac:dyDescent="0.25">
      <c r="A16552" t="s">
        <v>78351</v>
      </c>
      <c r="B16552" t="s">
        <v>78352</v>
      </c>
      <c r="C16552" t="s">
        <v>38</v>
      </c>
      <c r="D16552" t="s">
        <v>47</v>
      </c>
      <c r="E16552" t="s">
        <v>108</v>
      </c>
      <c r="F16552" t="str">
        <f>IF(ISNUMBER(SEARCH(",",database[[#This Row],[genre]])),LEFT(database[[#This Row],[genre]],FIND(",",database[[#This Row],[genre]])-1),$E16552)</f>
        <v>Drama</v>
      </c>
      <c r="G16552" t="s">
        <v>78353</v>
      </c>
      <c r="H16552" t="s">
        <v>78354</v>
      </c>
      <c r="I16552" t="s">
        <v>78355</v>
      </c>
      <c r="J16552" s="1">
        <v>42909</v>
      </c>
      <c r="K16552" s="1" t="str">
        <f>TEXT(database[[#This Row],[in_theaters_date]],"[$-0809]mmmm")</f>
        <v>June</v>
      </c>
      <c r="L16552" s="1">
        <v>42909</v>
      </c>
      <c r="M16552">
        <v>88</v>
      </c>
      <c r="N16552" t="s">
        <v>9908</v>
      </c>
      <c r="O16552" t="s">
        <v>26</v>
      </c>
      <c r="P16552">
        <v>0</v>
      </c>
      <c r="Q16552">
        <v>5</v>
      </c>
      <c r="R16552">
        <v>26</v>
      </c>
      <c r="S16552">
        <v>517</v>
      </c>
    </row>
    <row r="16553" spans="1:19" x14ac:dyDescent="0.25">
      <c r="A16553" t="s">
        <v>78356</v>
      </c>
      <c r="B16553" t="s">
        <v>78357</v>
      </c>
      <c r="C16553" t="s">
        <v>78358</v>
      </c>
      <c r="D16553" t="s">
        <v>65</v>
      </c>
      <c r="E16553" t="s">
        <v>2788</v>
      </c>
      <c r="F16553" t="str">
        <f>IF(ISNUMBER(SEARCH(",",database[[#This Row],[genre]])),LEFT(database[[#This Row],[genre]],FIND(",",database[[#This Row],[genre]])-1),$E16553)</f>
        <v>Comedy</v>
      </c>
      <c r="G16553" t="s">
        <v>78359</v>
      </c>
      <c r="H16553" t="s">
        <v>78359</v>
      </c>
      <c r="I16553" t="s">
        <v>78360</v>
      </c>
      <c r="J16553" s="1">
        <v>38016</v>
      </c>
      <c r="K16553" s="1" t="str">
        <f>TEXT(database[[#This Row],[in_theaters_date]],"[$-0809]mmmm")</f>
        <v>January</v>
      </c>
      <c r="L16553" s="1">
        <v>38125</v>
      </c>
      <c r="M16553">
        <v>95</v>
      </c>
      <c r="N16553" t="s">
        <v>78361</v>
      </c>
      <c r="O16553" t="s">
        <v>26</v>
      </c>
      <c r="P16553">
        <v>14</v>
      </c>
      <c r="Q16553">
        <v>71</v>
      </c>
      <c r="R16553">
        <v>70</v>
      </c>
      <c r="S16553">
        <v>243248</v>
      </c>
    </row>
    <row r="16554" spans="1:19" x14ac:dyDescent="0.25">
      <c r="A16554" t="s">
        <v>78362</v>
      </c>
      <c r="B16554" t="s">
        <v>78363</v>
      </c>
      <c r="C16554" t="s">
        <v>38</v>
      </c>
      <c r="D16554" t="s">
        <v>65</v>
      </c>
      <c r="E16554" t="s">
        <v>116</v>
      </c>
      <c r="F16554" t="str">
        <f>IF(ISNUMBER(SEARCH(",",database[[#This Row],[genre]])),LEFT(database[[#This Row],[genre]],FIND(",",database[[#This Row],[genre]])-1),$E16554)</f>
        <v>Drama</v>
      </c>
      <c r="G16554" t="s">
        <v>73934</v>
      </c>
      <c r="H16554" t="s">
        <v>73934</v>
      </c>
      <c r="I16554" t="s">
        <v>78364</v>
      </c>
      <c r="J16554" s="1"/>
      <c r="K16554" s="1" t="str">
        <f>TEXT(database[[#This Row],[in_theaters_date]],"[$-0809]mmmm")</f>
        <v>January</v>
      </c>
      <c r="L16554" s="1">
        <v>40715</v>
      </c>
      <c r="M16554">
        <v>91</v>
      </c>
      <c r="N16554" t="s">
        <v>434</v>
      </c>
      <c r="O16554" t="s">
        <v>26</v>
      </c>
      <c r="P16554">
        <v>0</v>
      </c>
      <c r="Q16554">
        <v>5</v>
      </c>
      <c r="R16554">
        <v>20</v>
      </c>
      <c r="S16554">
        <v>373</v>
      </c>
    </row>
    <row r="16555" spans="1:19" x14ac:dyDescent="0.25">
      <c r="A16555" t="s">
        <v>78365</v>
      </c>
      <c r="B16555" t="s">
        <v>78366</v>
      </c>
      <c r="C16555" t="s">
        <v>38</v>
      </c>
      <c r="D16555" t="s">
        <v>65</v>
      </c>
      <c r="E16555" t="s">
        <v>31</v>
      </c>
      <c r="F16555" t="str">
        <f>IF(ISNUMBER(SEARCH(",",database[[#This Row],[genre]])),LEFT(database[[#This Row],[genre]],FIND(",",database[[#This Row],[genre]])-1),$E16555)</f>
        <v>Comedy</v>
      </c>
      <c r="G16555" t="s">
        <v>32071</v>
      </c>
      <c r="H16555" t="s">
        <v>32071</v>
      </c>
      <c r="I16555" t="s">
        <v>78367</v>
      </c>
      <c r="J16555" s="1">
        <v>41173</v>
      </c>
      <c r="K16555" s="1" t="str">
        <f>TEXT(database[[#This Row],[in_theaters_date]],"[$-0809]mmmm")</f>
        <v>September</v>
      </c>
      <c r="L16555" s="1">
        <v>41310</v>
      </c>
      <c r="M16555">
        <v>100</v>
      </c>
      <c r="N16555" t="s">
        <v>1256</v>
      </c>
      <c r="O16555" t="s">
        <v>26</v>
      </c>
      <c r="P16555">
        <v>0</v>
      </c>
      <c r="Q16555">
        <v>9</v>
      </c>
      <c r="R16555">
        <v>34</v>
      </c>
      <c r="S16555">
        <v>664</v>
      </c>
    </row>
    <row r="16556" spans="1:19" x14ac:dyDescent="0.25">
      <c r="A16556" t="s">
        <v>78368</v>
      </c>
      <c r="B16556" t="s">
        <v>78369</v>
      </c>
      <c r="C16556" t="s">
        <v>78370</v>
      </c>
      <c r="D16556" t="s">
        <v>65</v>
      </c>
      <c r="E16556" t="s">
        <v>31</v>
      </c>
      <c r="F16556" t="str">
        <f>IF(ISNUMBER(SEARCH(",",database[[#This Row],[genre]])),LEFT(database[[#This Row],[genre]],FIND(",",database[[#This Row],[genre]])-1),$E16556)</f>
        <v>Comedy</v>
      </c>
      <c r="G16556" t="s">
        <v>15242</v>
      </c>
      <c r="H16556" t="s">
        <v>41451</v>
      </c>
      <c r="I16556" t="s">
        <v>78371</v>
      </c>
      <c r="J16556" s="1">
        <v>38911</v>
      </c>
      <c r="K16556" s="1" t="str">
        <f>TEXT(database[[#This Row],[in_theaters_date]],"[$-0809]mmmm")</f>
        <v>July</v>
      </c>
      <c r="L16556" s="1">
        <v>39042</v>
      </c>
      <c r="M16556">
        <v>109</v>
      </c>
      <c r="N16556" t="s">
        <v>724</v>
      </c>
      <c r="O16556" t="s">
        <v>26</v>
      </c>
      <c r="P16556">
        <v>20</v>
      </c>
      <c r="Q16556">
        <v>166</v>
      </c>
      <c r="R16556">
        <v>50</v>
      </c>
      <c r="S16556">
        <v>448169</v>
      </c>
    </row>
    <row r="16557" spans="1:19" x14ac:dyDescent="0.25">
      <c r="A16557" t="s">
        <v>78372</v>
      </c>
      <c r="B16557" t="s">
        <v>78373</v>
      </c>
      <c r="C16557" t="s">
        <v>38</v>
      </c>
      <c r="D16557" t="s">
        <v>47</v>
      </c>
      <c r="E16557" t="s">
        <v>256</v>
      </c>
      <c r="F16557" t="str">
        <f>IF(ISNUMBER(SEARCH(",",database[[#This Row],[genre]])),LEFT(database[[#This Row],[genre]],FIND(",",database[[#This Row],[genre]])-1),$E16557)</f>
        <v>Horror</v>
      </c>
      <c r="G16557" t="s">
        <v>78374</v>
      </c>
      <c r="H16557" t="s">
        <v>78374</v>
      </c>
      <c r="I16557" t="s">
        <v>78375</v>
      </c>
      <c r="J16557" s="1"/>
      <c r="K16557" s="1" t="str">
        <f>TEXT(database[[#This Row],[in_theaters_date]],"[$-0809]mmmm")</f>
        <v>January</v>
      </c>
      <c r="L16557" s="1">
        <v>43438</v>
      </c>
      <c r="M16557">
        <v>88</v>
      </c>
      <c r="N16557" t="s">
        <v>78376</v>
      </c>
      <c r="O16557" t="s">
        <v>26</v>
      </c>
      <c r="P16557">
        <v>59</v>
      </c>
      <c r="Q16557">
        <v>17</v>
      </c>
      <c r="R16557">
        <v>54</v>
      </c>
      <c r="S16557">
        <v>106</v>
      </c>
    </row>
    <row r="16558" spans="1:19" x14ac:dyDescent="0.25">
      <c r="A16558" t="s">
        <v>78377</v>
      </c>
      <c r="B16558" t="s">
        <v>78378</v>
      </c>
      <c r="C16558" t="s">
        <v>78379</v>
      </c>
      <c r="D16558" t="s">
        <v>20</v>
      </c>
      <c r="E16558" t="s">
        <v>2259</v>
      </c>
      <c r="F16558" t="str">
        <f>IF(ISNUMBER(SEARCH(",",database[[#This Row],[genre]])),LEFT(database[[#This Row],[genre]],FIND(",",database[[#This Row],[genre]])-1),$E16558)</f>
        <v>Action &amp; Adventure</v>
      </c>
      <c r="G16558" t="s">
        <v>341</v>
      </c>
      <c r="H16558" t="s">
        <v>78380</v>
      </c>
      <c r="I16558" t="s">
        <v>78381</v>
      </c>
      <c r="J16558" s="1">
        <v>24636</v>
      </c>
      <c r="K16558" s="1" t="str">
        <f>TEXT(database[[#This Row],[in_theaters_date]],"[$-0809]mmmm")</f>
        <v>June</v>
      </c>
      <c r="L16558" s="1">
        <v>36816</v>
      </c>
      <c r="M16558">
        <v>125</v>
      </c>
      <c r="N16558" t="s">
        <v>98</v>
      </c>
      <c r="O16558" t="s">
        <v>43</v>
      </c>
      <c r="P16558">
        <v>73</v>
      </c>
      <c r="Q16558">
        <v>48</v>
      </c>
      <c r="R16558">
        <v>68</v>
      </c>
      <c r="S16558">
        <v>57571</v>
      </c>
    </row>
    <row r="16559" spans="1:19" x14ac:dyDescent="0.25">
      <c r="A16559" t="s">
        <v>78382</v>
      </c>
      <c r="B16559" t="s">
        <v>78383</v>
      </c>
      <c r="C16559" t="s">
        <v>78384</v>
      </c>
      <c r="D16559" t="s">
        <v>30</v>
      </c>
      <c r="E16559" t="s">
        <v>108</v>
      </c>
      <c r="F16559" t="str">
        <f>IF(ISNUMBER(SEARCH(",",database[[#This Row],[genre]])),LEFT(database[[#This Row],[genre]],FIND(",",database[[#This Row],[genre]])-1),$E16559)</f>
        <v>Drama</v>
      </c>
      <c r="G16559" t="s">
        <v>76183</v>
      </c>
      <c r="H16559" t="s">
        <v>76183</v>
      </c>
      <c r="I16559" t="s">
        <v>78385</v>
      </c>
      <c r="J16559" s="1">
        <v>43196</v>
      </c>
      <c r="K16559" s="1" t="str">
        <f>TEXT(database[[#This Row],[in_theaters_date]],"[$-0809]mmmm")</f>
        <v>April</v>
      </c>
      <c r="L16559" s="1">
        <v>43298</v>
      </c>
      <c r="M16559">
        <v>89</v>
      </c>
      <c r="N16559" t="s">
        <v>19438</v>
      </c>
      <c r="O16559" t="s">
        <v>35</v>
      </c>
      <c r="P16559">
        <v>89</v>
      </c>
      <c r="Q16559">
        <v>265</v>
      </c>
      <c r="R16559">
        <v>64</v>
      </c>
      <c r="S16559">
        <v>4771</v>
      </c>
    </row>
    <row r="16560" spans="1:19" x14ac:dyDescent="0.25">
      <c r="A16560" t="s">
        <v>78386</v>
      </c>
      <c r="B16560" t="s">
        <v>78387</v>
      </c>
      <c r="C16560" t="s">
        <v>78388</v>
      </c>
      <c r="D16560" t="s">
        <v>30</v>
      </c>
      <c r="E16560" t="s">
        <v>116</v>
      </c>
      <c r="F16560" t="str">
        <f>IF(ISNUMBER(SEARCH(",",database[[#This Row],[genre]])),LEFT(database[[#This Row],[genre]],FIND(",",database[[#This Row],[genre]])-1),$E16560)</f>
        <v>Drama</v>
      </c>
      <c r="G16560" t="s">
        <v>78389</v>
      </c>
      <c r="H16560" t="s">
        <v>78390</v>
      </c>
      <c r="I16560" t="s">
        <v>78391</v>
      </c>
      <c r="J16560" s="1">
        <v>41502</v>
      </c>
      <c r="K16560" s="1" t="str">
        <f>TEXT(database[[#This Row],[in_theaters_date]],"[$-0809]mmmm")</f>
        <v>August</v>
      </c>
      <c r="L16560" s="1">
        <v>41695</v>
      </c>
      <c r="M16560">
        <v>102</v>
      </c>
      <c r="N16560" t="s">
        <v>3003</v>
      </c>
      <c r="O16560" t="s">
        <v>43</v>
      </c>
      <c r="P16560">
        <v>89</v>
      </c>
      <c r="Q16560">
        <v>37</v>
      </c>
      <c r="R16560">
        <v>69</v>
      </c>
      <c r="S16560">
        <v>3298</v>
      </c>
    </row>
    <row r="16561" spans="1:19" x14ac:dyDescent="0.25">
      <c r="A16561" t="s">
        <v>78392</v>
      </c>
      <c r="B16561" t="s">
        <v>78393</v>
      </c>
      <c r="C16561" t="s">
        <v>78394</v>
      </c>
      <c r="D16561" t="s">
        <v>30</v>
      </c>
      <c r="E16561" t="s">
        <v>16081</v>
      </c>
      <c r="F16561" t="str">
        <f>IF(ISNUMBER(SEARCH(",",database[[#This Row],[genre]])),LEFT(database[[#This Row],[genre]],FIND(",",database[[#This Row],[genre]])-1),$E16561)</f>
        <v>Comedy</v>
      </c>
      <c r="G16561" t="s">
        <v>4670</v>
      </c>
      <c r="H16561" t="s">
        <v>4670</v>
      </c>
      <c r="I16561" t="s">
        <v>78395</v>
      </c>
      <c r="J16561" s="1">
        <v>40443</v>
      </c>
      <c r="K16561" s="1" t="str">
        <f>TEXT(database[[#This Row],[in_theaters_date]],"[$-0809]mmmm")</f>
        <v>September</v>
      </c>
      <c r="L16561" s="1">
        <v>40589</v>
      </c>
      <c r="M16561">
        <v>98</v>
      </c>
      <c r="N16561" t="s">
        <v>34</v>
      </c>
      <c r="O16561" t="s">
        <v>26</v>
      </c>
      <c r="P16561">
        <v>45</v>
      </c>
      <c r="Q16561">
        <v>135</v>
      </c>
      <c r="R16561">
        <v>34</v>
      </c>
      <c r="S16561">
        <v>18880</v>
      </c>
    </row>
    <row r="16562" spans="1:19" x14ac:dyDescent="0.25">
      <c r="A16562" t="s">
        <v>78396</v>
      </c>
      <c r="B16562" t="s">
        <v>78397</v>
      </c>
      <c r="C16562" t="s">
        <v>78398</v>
      </c>
      <c r="D16562" t="s">
        <v>30</v>
      </c>
      <c r="E16562" t="s">
        <v>301</v>
      </c>
      <c r="F16562" t="str">
        <f>IF(ISNUMBER(SEARCH(",",database[[#This Row],[genre]])),LEFT(database[[#This Row],[genre]],FIND(",",database[[#This Row],[genre]])-1),$E16562)</f>
        <v>Comedy</v>
      </c>
      <c r="G16562" t="s">
        <v>41058</v>
      </c>
      <c r="H16562" t="s">
        <v>78399</v>
      </c>
      <c r="I16562" t="s">
        <v>78400</v>
      </c>
      <c r="J16562" s="1">
        <v>40893</v>
      </c>
      <c r="K16562" s="1" t="str">
        <f>TEXT(database[[#This Row],[in_theaters_date]],"[$-0809]mmmm")</f>
        <v>December</v>
      </c>
      <c r="L16562" s="1">
        <v>40981</v>
      </c>
      <c r="M16562">
        <v>93</v>
      </c>
      <c r="N16562" t="s">
        <v>8497</v>
      </c>
      <c r="O16562" t="s">
        <v>35</v>
      </c>
      <c r="P16562">
        <v>80</v>
      </c>
      <c r="Q16562">
        <v>193</v>
      </c>
      <c r="R16562">
        <v>49</v>
      </c>
      <c r="S16562">
        <v>35096</v>
      </c>
    </row>
    <row r="16563" spans="1:19" x14ac:dyDescent="0.25">
      <c r="A16563" t="s">
        <v>78401</v>
      </c>
      <c r="B16563" t="s">
        <v>78402</v>
      </c>
      <c r="C16563" t="s">
        <v>78403</v>
      </c>
      <c r="D16563" t="s">
        <v>47</v>
      </c>
      <c r="E16563" t="s">
        <v>116</v>
      </c>
      <c r="F16563" t="str">
        <f>IF(ISNUMBER(SEARCH(",",database[[#This Row],[genre]])),LEFT(database[[#This Row],[genre]],FIND(",",database[[#This Row],[genre]])-1),$E16563)</f>
        <v>Drama</v>
      </c>
      <c r="G16563" t="s">
        <v>27255</v>
      </c>
      <c r="H16563" t="s">
        <v>27255</v>
      </c>
      <c r="I16563" t="s">
        <v>78404</v>
      </c>
      <c r="J16563" s="1">
        <v>41754</v>
      </c>
      <c r="K16563" s="1" t="str">
        <f>TEXT(database[[#This Row],[in_theaters_date]],"[$-0809]mmmm")</f>
        <v>April</v>
      </c>
      <c r="L16563" s="1">
        <v>41877</v>
      </c>
      <c r="M16563">
        <v>95</v>
      </c>
      <c r="N16563" t="s">
        <v>310</v>
      </c>
      <c r="O16563" t="s">
        <v>35</v>
      </c>
      <c r="P16563">
        <v>73</v>
      </c>
      <c r="Q16563">
        <v>82</v>
      </c>
      <c r="R16563">
        <v>61</v>
      </c>
      <c r="S16563">
        <v>3509</v>
      </c>
    </row>
    <row r="16564" spans="1:19" x14ac:dyDescent="0.25">
      <c r="A16564" t="s">
        <v>78405</v>
      </c>
      <c r="B16564" t="s">
        <v>78406</v>
      </c>
      <c r="C16564" t="s">
        <v>38</v>
      </c>
      <c r="D16564" t="s">
        <v>47</v>
      </c>
      <c r="E16564" t="s">
        <v>179</v>
      </c>
      <c r="F16564" t="str">
        <f>IF(ISNUMBER(SEARCH(",",database[[#This Row],[genre]])),LEFT(database[[#This Row],[genre]],FIND(",",database[[#This Row],[genre]])-1),$E16564)</f>
        <v>Classics</v>
      </c>
      <c r="G16564" t="s">
        <v>75</v>
      </c>
      <c r="H16564" t="s">
        <v>78407</v>
      </c>
      <c r="I16564" t="s">
        <v>78408</v>
      </c>
      <c r="J16564" s="1">
        <v>13928</v>
      </c>
      <c r="K16564" s="1" t="str">
        <f>TEXT(database[[#This Row],[in_theaters_date]],"[$-0809]mmmm")</f>
        <v>February</v>
      </c>
      <c r="L16564" s="1">
        <v>37467</v>
      </c>
      <c r="M16564">
        <v>80</v>
      </c>
      <c r="N16564" t="s">
        <v>2968</v>
      </c>
      <c r="O16564" t="s">
        <v>43</v>
      </c>
      <c r="P16564">
        <v>100</v>
      </c>
      <c r="Q16564">
        <v>18</v>
      </c>
      <c r="R16564">
        <v>63</v>
      </c>
      <c r="S16564">
        <v>3188</v>
      </c>
    </row>
    <row r="16565" spans="1:19" x14ac:dyDescent="0.25">
      <c r="A16565" t="s">
        <v>78409</v>
      </c>
      <c r="B16565" t="s">
        <v>78410</v>
      </c>
      <c r="C16565" t="s">
        <v>38</v>
      </c>
      <c r="D16565" t="s">
        <v>20</v>
      </c>
      <c r="E16565" t="s">
        <v>3854</v>
      </c>
      <c r="F16565" t="str">
        <f>IF(ISNUMBER(SEARCH(",",database[[#This Row],[genre]])),LEFT(database[[#This Row],[genre]],FIND(",",database[[#This Row],[genre]])-1),$E16565)</f>
        <v>Classics</v>
      </c>
      <c r="G16565" t="s">
        <v>4270</v>
      </c>
      <c r="H16565" t="s">
        <v>78411</v>
      </c>
      <c r="I16565" t="s">
        <v>78412</v>
      </c>
      <c r="J16565" s="1">
        <v>20059</v>
      </c>
      <c r="K16565" s="1" t="str">
        <f>TEXT(database[[#This Row],[in_theaters_date]],"[$-0809]mmmm")</f>
        <v>December</v>
      </c>
      <c r="L16565" s="1">
        <v>41737</v>
      </c>
      <c r="M16565">
        <v>117</v>
      </c>
      <c r="N16565" t="s">
        <v>6374</v>
      </c>
      <c r="O16565" t="s">
        <v>43</v>
      </c>
      <c r="P16565">
        <v>86</v>
      </c>
      <c r="Q16565">
        <v>7</v>
      </c>
      <c r="R16565">
        <v>79</v>
      </c>
      <c r="S16565">
        <v>3141</v>
      </c>
    </row>
    <row r="16566" spans="1:19" x14ac:dyDescent="0.25">
      <c r="A16566" t="s">
        <v>78413</v>
      </c>
      <c r="B16566" t="s">
        <v>78414</v>
      </c>
      <c r="C16566" t="s">
        <v>78415</v>
      </c>
      <c r="D16566" t="s">
        <v>56</v>
      </c>
      <c r="E16566" t="s">
        <v>314</v>
      </c>
      <c r="F16566" t="str">
        <f>IF(ISNUMBER(SEARCH(",",database[[#This Row],[genre]])),LEFT(database[[#This Row],[genre]],FIND(",",database[[#This Row],[genre]])-1),$E16566)</f>
        <v>Drama</v>
      </c>
      <c r="G16566" t="s">
        <v>5792</v>
      </c>
      <c r="H16566" t="s">
        <v>78416</v>
      </c>
      <c r="I16566" t="s">
        <v>78417</v>
      </c>
      <c r="J16566" s="1">
        <v>37980</v>
      </c>
      <c r="K16566" s="1" t="str">
        <f>TEXT(database[[#This Row],[in_theaters_date]],"[$-0809]mmmm")</f>
        <v>December</v>
      </c>
      <c r="L16566" s="1">
        <v>38342</v>
      </c>
      <c r="M16566">
        <v>45</v>
      </c>
      <c r="N16566" t="s">
        <v>3903</v>
      </c>
      <c r="O16566" t="s">
        <v>26</v>
      </c>
      <c r="P16566">
        <v>45</v>
      </c>
      <c r="Q16566">
        <v>40</v>
      </c>
      <c r="R16566">
        <v>68</v>
      </c>
      <c r="S16566">
        <v>6248</v>
      </c>
    </row>
    <row r="16567" spans="1:19" x14ac:dyDescent="0.25">
      <c r="A16567" t="s">
        <v>78418</v>
      </c>
      <c r="B16567" t="s">
        <v>78419</v>
      </c>
      <c r="C16567" t="s">
        <v>78420</v>
      </c>
      <c r="D16567" t="s">
        <v>20</v>
      </c>
      <c r="E16567" t="s">
        <v>31</v>
      </c>
      <c r="F16567" t="str">
        <f>IF(ISNUMBER(SEARCH(",",database[[#This Row],[genre]])),LEFT(database[[#This Row],[genre]],FIND(",",database[[#This Row],[genre]])-1),$E16567)</f>
        <v>Comedy</v>
      </c>
      <c r="G16567" t="s">
        <v>78421</v>
      </c>
      <c r="H16567" t="s">
        <v>78422</v>
      </c>
      <c r="I16567" t="s">
        <v>78423</v>
      </c>
      <c r="J16567" s="1">
        <v>32143</v>
      </c>
      <c r="K16567" s="1" t="str">
        <f>TEXT(database[[#This Row],[in_theaters_date]],"[$-0809]mmmm")</f>
        <v>January</v>
      </c>
      <c r="L16567" s="1">
        <v>38398</v>
      </c>
      <c r="M16567">
        <v>91</v>
      </c>
      <c r="N16567" t="s">
        <v>126</v>
      </c>
      <c r="O16567" t="s">
        <v>26</v>
      </c>
      <c r="P16567">
        <v>36</v>
      </c>
      <c r="Q16567">
        <v>33</v>
      </c>
      <c r="R16567">
        <v>50</v>
      </c>
      <c r="S16567">
        <v>12128</v>
      </c>
    </row>
    <row r="16568" spans="1:19" x14ac:dyDescent="0.25">
      <c r="A16568" t="s">
        <v>78424</v>
      </c>
      <c r="B16568" t="s">
        <v>78425</v>
      </c>
      <c r="C16568" t="s">
        <v>78426</v>
      </c>
      <c r="D16568" t="s">
        <v>20</v>
      </c>
      <c r="E16568" t="s">
        <v>3026</v>
      </c>
      <c r="F16568" t="str">
        <f>IF(ISNUMBER(SEARCH(",",database[[#This Row],[genre]])),LEFT(database[[#This Row],[genre]],FIND(",",database[[#This Row],[genre]])-1),$E16568)</f>
        <v>Classics</v>
      </c>
      <c r="G16568" t="s">
        <v>3772</v>
      </c>
      <c r="H16568" t="s">
        <v>78427</v>
      </c>
      <c r="I16568" t="s">
        <v>78428</v>
      </c>
      <c r="J16568" s="1">
        <v>27378</v>
      </c>
      <c r="K16568" s="1" t="str">
        <f>TEXT(database[[#This Row],[in_theaters_date]],"[$-0809]mmmm")</f>
        <v>December</v>
      </c>
      <c r="L16568" s="1">
        <v>36102</v>
      </c>
      <c r="M16568">
        <v>108</v>
      </c>
      <c r="N16568" t="s">
        <v>25</v>
      </c>
      <c r="O16568" t="s">
        <v>35</v>
      </c>
      <c r="P16568">
        <v>93</v>
      </c>
      <c r="Q16568">
        <v>61</v>
      </c>
      <c r="R16568">
        <v>92</v>
      </c>
      <c r="S16568">
        <v>209201</v>
      </c>
    </row>
    <row r="16569" spans="1:19" x14ac:dyDescent="0.25">
      <c r="A16569" t="s">
        <v>78429</v>
      </c>
      <c r="B16569" t="s">
        <v>78430</v>
      </c>
      <c r="C16569" t="s">
        <v>78431</v>
      </c>
      <c r="D16569" t="s">
        <v>30</v>
      </c>
      <c r="E16569" t="s">
        <v>813</v>
      </c>
      <c r="F16569" t="str">
        <f>IF(ISNUMBER(SEARCH(",",database[[#This Row],[genre]])),LEFT(database[[#This Row],[genre]],FIND(",",database[[#This Row],[genre]])-1),$E16569)</f>
        <v>Action &amp; Adventure</v>
      </c>
      <c r="G16569" t="s">
        <v>13270</v>
      </c>
      <c r="H16569" t="s">
        <v>78432</v>
      </c>
      <c r="I16569" t="s">
        <v>78433</v>
      </c>
      <c r="J16569" s="1">
        <v>32367</v>
      </c>
      <c r="K16569" s="1" t="str">
        <f>TEXT(database[[#This Row],[in_theaters_date]],"[$-0809]mmmm")</f>
        <v>August</v>
      </c>
      <c r="L16569" s="1">
        <v>36942</v>
      </c>
      <c r="M16569">
        <v>106</v>
      </c>
      <c r="N16569" t="s">
        <v>2654</v>
      </c>
      <c r="O16569" t="s">
        <v>26</v>
      </c>
      <c r="P16569">
        <v>41</v>
      </c>
      <c r="Q16569">
        <v>37</v>
      </c>
      <c r="R16569">
        <v>76</v>
      </c>
      <c r="S16569">
        <v>62391</v>
      </c>
    </row>
    <row r="16570" spans="1:19" x14ac:dyDescent="0.25">
      <c r="A16570" t="s">
        <v>78434</v>
      </c>
      <c r="B16570" t="s">
        <v>78435</v>
      </c>
      <c r="C16570" t="s">
        <v>38</v>
      </c>
      <c r="D16570" t="s">
        <v>65</v>
      </c>
      <c r="E16570" t="s">
        <v>813</v>
      </c>
      <c r="F16570" t="str">
        <f>IF(ISNUMBER(SEARCH(",",database[[#This Row],[genre]])),LEFT(database[[#This Row],[genre]],FIND(",",database[[#This Row],[genre]])-1),$E16570)</f>
        <v>Action &amp; Adventure</v>
      </c>
      <c r="G16570" t="s">
        <v>31550</v>
      </c>
      <c r="H16570" t="s">
        <v>4893</v>
      </c>
      <c r="I16570" t="s">
        <v>78436</v>
      </c>
      <c r="J16570" s="1">
        <v>33086</v>
      </c>
      <c r="K16570" s="1" t="str">
        <f>TEXT(database[[#This Row],[in_theaters_date]],"[$-0809]mmmm")</f>
        <v>August</v>
      </c>
      <c r="L16570" s="1">
        <v>38139</v>
      </c>
      <c r="M16570">
        <v>105</v>
      </c>
      <c r="N16570" t="s">
        <v>25</v>
      </c>
      <c r="O16570" t="s">
        <v>26</v>
      </c>
      <c r="P16570">
        <v>35</v>
      </c>
      <c r="Q16570">
        <v>17</v>
      </c>
      <c r="R16570">
        <v>66</v>
      </c>
      <c r="S16570">
        <v>52441</v>
      </c>
    </row>
    <row r="16571" spans="1:19" x14ac:dyDescent="0.25">
      <c r="A16571" t="s">
        <v>78437</v>
      </c>
      <c r="B16571" t="s">
        <v>78438</v>
      </c>
      <c r="C16571" t="s">
        <v>38</v>
      </c>
      <c r="D16571" t="s">
        <v>56</v>
      </c>
      <c r="E16571" t="s">
        <v>2847</v>
      </c>
      <c r="F16571" t="str">
        <f>IF(ISNUMBER(SEARCH(",",database[[#This Row],[genre]])),LEFT(database[[#This Row],[genre]],FIND(",",database[[#This Row],[genre]])-1),$E16571)</f>
        <v>Action &amp; Adventure</v>
      </c>
      <c r="G16571" t="s">
        <v>2928</v>
      </c>
      <c r="H16571" t="s">
        <v>1995</v>
      </c>
      <c r="I16571" t="s">
        <v>78439</v>
      </c>
      <c r="J16571" s="1">
        <v>21277</v>
      </c>
      <c r="K16571" s="1" t="str">
        <f>TEXT(database[[#This Row],[in_theaters_date]],"[$-0809]mmmm")</f>
        <v>April</v>
      </c>
      <c r="L16571" s="1">
        <v>37201</v>
      </c>
      <c r="M16571">
        <v>167</v>
      </c>
      <c r="N16571" t="s">
        <v>78440</v>
      </c>
      <c r="O16571" t="s">
        <v>43</v>
      </c>
      <c r="P16571">
        <v>83</v>
      </c>
      <c r="Q16571">
        <v>6</v>
      </c>
      <c r="R16571">
        <v>77</v>
      </c>
      <c r="S16571">
        <v>2882</v>
      </c>
    </row>
    <row r="16572" spans="1:19" x14ac:dyDescent="0.25">
      <c r="A16572" t="s">
        <v>78441</v>
      </c>
      <c r="B16572" t="s">
        <v>78442</v>
      </c>
      <c r="C16572" t="s">
        <v>38</v>
      </c>
      <c r="D16572" t="s">
        <v>47</v>
      </c>
      <c r="E16572" t="s">
        <v>3854</v>
      </c>
      <c r="F16572" t="str">
        <f>IF(ISNUMBER(SEARCH(",",database[[#This Row],[genre]])),LEFT(database[[#This Row],[genre]],FIND(",",database[[#This Row],[genre]])-1),$E16572)</f>
        <v>Classics</v>
      </c>
      <c r="G16572" t="s">
        <v>123</v>
      </c>
      <c r="H16572" t="s">
        <v>78443</v>
      </c>
      <c r="I16572" t="s">
        <v>78444</v>
      </c>
      <c r="J16572" s="1">
        <v>18303</v>
      </c>
      <c r="K16572" s="1" t="str">
        <f>TEXT(database[[#This Row],[in_theaters_date]],"[$-0809]mmmm")</f>
        <v>February</v>
      </c>
      <c r="L16572" s="1">
        <v>38468</v>
      </c>
      <c r="M16572">
        <v>112</v>
      </c>
      <c r="N16572" t="s">
        <v>126</v>
      </c>
      <c r="O16572" t="s">
        <v>43</v>
      </c>
      <c r="P16572">
        <v>80</v>
      </c>
      <c r="Q16572">
        <v>5</v>
      </c>
      <c r="R16572">
        <v>70</v>
      </c>
      <c r="S16572">
        <v>1263</v>
      </c>
    </row>
    <row r="16573" spans="1:19" x14ac:dyDescent="0.25">
      <c r="A16573" t="s">
        <v>78445</v>
      </c>
      <c r="B16573" t="s">
        <v>78446</v>
      </c>
      <c r="C16573" t="s">
        <v>38</v>
      </c>
      <c r="D16573" t="s">
        <v>47</v>
      </c>
      <c r="E16573" t="s">
        <v>48</v>
      </c>
      <c r="F16573" t="str">
        <f>IF(ISNUMBER(SEARCH(",",database[[#This Row],[genre]])),LEFT(database[[#This Row],[genre]],FIND(",",database[[#This Row],[genre]])-1),$E16573)</f>
        <v>Classics</v>
      </c>
      <c r="G16573" t="s">
        <v>2657</v>
      </c>
      <c r="H16573" t="s">
        <v>3830</v>
      </c>
      <c r="I16573" t="s">
        <v>78447</v>
      </c>
      <c r="J16573" s="1">
        <v>14405</v>
      </c>
      <c r="K16573" s="1" t="str">
        <f>TEXT(database[[#This Row],[in_theaters_date]],"[$-0809]mmmm")</f>
        <v>June</v>
      </c>
      <c r="L16573" s="1">
        <v>38762</v>
      </c>
      <c r="M16573">
        <v>100</v>
      </c>
      <c r="N16573" t="s">
        <v>2009</v>
      </c>
      <c r="O16573" t="s">
        <v>43</v>
      </c>
      <c r="P16573">
        <v>100</v>
      </c>
      <c r="Q16573">
        <v>22</v>
      </c>
      <c r="R16573">
        <v>81</v>
      </c>
      <c r="S16573">
        <v>2298</v>
      </c>
    </row>
    <row r="16574" spans="1:19" x14ac:dyDescent="0.25">
      <c r="A16574" t="s">
        <v>78448</v>
      </c>
      <c r="B16574" t="s">
        <v>78449</v>
      </c>
      <c r="C16574" t="s">
        <v>78450</v>
      </c>
      <c r="D16574" t="s">
        <v>30</v>
      </c>
      <c r="E16574" t="s">
        <v>3907</v>
      </c>
      <c r="F16574" t="str">
        <f>IF(ISNUMBER(SEARCH(",",database[[#This Row],[genre]])),LEFT(database[[#This Row],[genre]],FIND(",",database[[#This Row],[genre]])-1),$E16574)</f>
        <v>Action &amp; Adventure</v>
      </c>
      <c r="G16574" t="s">
        <v>33924</v>
      </c>
      <c r="H16574" t="s">
        <v>33924</v>
      </c>
      <c r="I16574" t="s">
        <v>78451</v>
      </c>
      <c r="J16574" s="1">
        <v>41929</v>
      </c>
      <c r="K16574" s="1" t="str">
        <f>TEXT(database[[#This Row],[in_theaters_date]],"[$-0809]mmmm")</f>
        <v>October</v>
      </c>
      <c r="L16574" s="1">
        <v>42017</v>
      </c>
      <c r="M16574">
        <v>90</v>
      </c>
      <c r="N16574" t="s">
        <v>1759</v>
      </c>
      <c r="O16574" t="s">
        <v>26</v>
      </c>
      <c r="P16574">
        <v>50</v>
      </c>
      <c r="Q16574">
        <v>34</v>
      </c>
      <c r="R16574">
        <v>33</v>
      </c>
      <c r="S16574">
        <v>2034</v>
      </c>
    </row>
    <row r="16575" spans="1:19" x14ac:dyDescent="0.25">
      <c r="A16575" t="s">
        <v>78452</v>
      </c>
      <c r="B16575" t="s">
        <v>78453</v>
      </c>
      <c r="C16575" t="s">
        <v>38</v>
      </c>
      <c r="D16575" t="s">
        <v>47</v>
      </c>
      <c r="E16575" t="s">
        <v>48</v>
      </c>
      <c r="F16575" t="str">
        <f>IF(ISNUMBER(SEARCH(",",database[[#This Row],[genre]])),LEFT(database[[#This Row],[genre]],FIND(",",database[[#This Row],[genre]])-1),$E16575)</f>
        <v>Classics</v>
      </c>
      <c r="G16575" t="s">
        <v>1940</v>
      </c>
      <c r="H16575" t="s">
        <v>78454</v>
      </c>
      <c r="I16575" t="s">
        <v>78455</v>
      </c>
      <c r="J16575" s="1">
        <v>22425</v>
      </c>
      <c r="K16575" s="1" t="str">
        <f>TEXT(database[[#This Row],[in_theaters_date]],"[$-0809]mmmm")</f>
        <v>May</v>
      </c>
      <c r="L16575" s="1">
        <v>41905</v>
      </c>
      <c r="M16575">
        <v>110</v>
      </c>
      <c r="N16575" t="s">
        <v>98</v>
      </c>
      <c r="O16575" t="s">
        <v>26</v>
      </c>
      <c r="P16575">
        <v>50</v>
      </c>
      <c r="Q16575">
        <v>6</v>
      </c>
      <c r="R16575">
        <v>47</v>
      </c>
      <c r="S16575">
        <v>152</v>
      </c>
    </row>
    <row r="16576" spans="1:19" x14ac:dyDescent="0.25">
      <c r="A16576" t="s">
        <v>78456</v>
      </c>
      <c r="B16576" t="s">
        <v>78457</v>
      </c>
      <c r="C16576" t="s">
        <v>78458</v>
      </c>
      <c r="D16576" t="s">
        <v>65</v>
      </c>
      <c r="E16576" t="s">
        <v>78459</v>
      </c>
      <c r="F16576" t="str">
        <f>IF(ISNUMBER(SEARCH(",",database[[#This Row],[genre]])),LEFT(database[[#This Row],[genre]],FIND(",",database[[#This Row],[genre]])-1),$E16576)</f>
        <v>Action &amp; Adventure</v>
      </c>
      <c r="G16576" t="s">
        <v>4619</v>
      </c>
      <c r="H16576" t="s">
        <v>22</v>
      </c>
      <c r="I16576" t="s">
        <v>78460</v>
      </c>
      <c r="J16576" s="1">
        <v>31382</v>
      </c>
      <c r="K16576" s="1" t="str">
        <f>TEXT(database[[#This Row],[in_theaters_date]],"[$-0809]mmmm")</f>
        <v>December</v>
      </c>
      <c r="L16576" s="1">
        <v>37957</v>
      </c>
      <c r="M16576">
        <v>109</v>
      </c>
      <c r="N16576" t="s">
        <v>112</v>
      </c>
      <c r="O16576" t="s">
        <v>43</v>
      </c>
      <c r="P16576">
        <v>67</v>
      </c>
      <c r="Q16576">
        <v>21</v>
      </c>
      <c r="R16576">
        <v>63</v>
      </c>
      <c r="S16576">
        <v>11232</v>
      </c>
    </row>
    <row r="16577" spans="1:19" x14ac:dyDescent="0.25">
      <c r="A16577" t="s">
        <v>78461</v>
      </c>
      <c r="B16577" t="s">
        <v>78462</v>
      </c>
      <c r="C16577" t="s">
        <v>78463</v>
      </c>
      <c r="D16577" t="s">
        <v>20</v>
      </c>
      <c r="E16577" t="s">
        <v>116</v>
      </c>
      <c r="F16577" t="str">
        <f>IF(ISNUMBER(SEARCH(",",database[[#This Row],[genre]])),LEFT(database[[#This Row],[genre]],FIND(",",database[[#This Row],[genre]])-1),$E16577)</f>
        <v>Drama</v>
      </c>
      <c r="G16577" t="s">
        <v>20671</v>
      </c>
      <c r="H16577" t="s">
        <v>32130</v>
      </c>
      <c r="I16577" t="s">
        <v>78464</v>
      </c>
      <c r="J16577" s="1">
        <v>40165</v>
      </c>
      <c r="K16577" s="1" t="str">
        <f>TEXT(database[[#This Row],[in_theaters_date]],"[$-0809]mmmm")</f>
        <v>December</v>
      </c>
      <c r="L16577" s="1">
        <v>40288</v>
      </c>
      <c r="M16577">
        <v>105</v>
      </c>
      <c r="N16577" t="s">
        <v>19119</v>
      </c>
      <c r="O16577" t="s">
        <v>35</v>
      </c>
      <c r="P16577">
        <v>77</v>
      </c>
      <c r="Q16577">
        <v>155</v>
      </c>
      <c r="R16577">
        <v>74</v>
      </c>
      <c r="S16577">
        <v>164705</v>
      </c>
    </row>
    <row r="16578" spans="1:19" x14ac:dyDescent="0.25">
      <c r="A16578" t="s">
        <v>78465</v>
      </c>
      <c r="B16578" t="s">
        <v>78466</v>
      </c>
      <c r="C16578" t="s">
        <v>38</v>
      </c>
      <c r="D16578" t="s">
        <v>47</v>
      </c>
      <c r="E16578" t="s">
        <v>742</v>
      </c>
      <c r="F16578" t="str">
        <f>IF(ISNUMBER(SEARCH(",",database[[#This Row],[genre]])),LEFT(database[[#This Row],[genre]],FIND(",",database[[#This Row],[genre]])-1),$E16578)</f>
        <v>Art House &amp; International</v>
      </c>
      <c r="G16578" t="s">
        <v>78467</v>
      </c>
      <c r="H16578" t="s">
        <v>78467</v>
      </c>
      <c r="I16578" t="s">
        <v>38</v>
      </c>
      <c r="J16578" s="1">
        <v>39542</v>
      </c>
      <c r="K16578" s="1" t="str">
        <f>TEXT(database[[#This Row],[in_theaters_date]],"[$-0809]mmmm")</f>
        <v>April</v>
      </c>
      <c r="L16578" s="1">
        <v>39609</v>
      </c>
      <c r="M16578">
        <v>99</v>
      </c>
      <c r="N16578" t="s">
        <v>9695</v>
      </c>
      <c r="O16578" t="s">
        <v>26</v>
      </c>
      <c r="P16578">
        <v>30</v>
      </c>
      <c r="Q16578">
        <v>10</v>
      </c>
      <c r="R16578">
        <v>31</v>
      </c>
      <c r="S16578">
        <v>284</v>
      </c>
    </row>
    <row r="16579" spans="1:19" x14ac:dyDescent="0.25">
      <c r="A16579" t="s">
        <v>78468</v>
      </c>
      <c r="B16579" t="s">
        <v>78469</v>
      </c>
      <c r="C16579" t="s">
        <v>78470</v>
      </c>
      <c r="D16579" t="s">
        <v>20</v>
      </c>
      <c r="E16579" t="s">
        <v>13735</v>
      </c>
      <c r="F16579" t="str">
        <f>IF(ISNUMBER(SEARCH(",",database[[#This Row],[genre]])),LEFT(database[[#This Row],[genre]],FIND(",",database[[#This Row],[genre]])-1),$E16579)</f>
        <v>Art House &amp; International</v>
      </c>
      <c r="G16579" t="s">
        <v>78471</v>
      </c>
      <c r="H16579" t="s">
        <v>38</v>
      </c>
      <c r="I16579" t="s">
        <v>78472</v>
      </c>
      <c r="J16579" s="1">
        <v>39264</v>
      </c>
      <c r="K16579" s="1" t="str">
        <f>TEXT(database[[#This Row],[in_theaters_date]],"[$-0809]mmmm")</f>
        <v>July</v>
      </c>
      <c r="L16579" s="1">
        <v>39707</v>
      </c>
      <c r="M16579">
        <v>107</v>
      </c>
      <c r="N16579" t="s">
        <v>6374</v>
      </c>
      <c r="O16579" t="s">
        <v>35</v>
      </c>
      <c r="P16579">
        <v>88</v>
      </c>
      <c r="Q16579">
        <v>104</v>
      </c>
      <c r="R16579">
        <v>91</v>
      </c>
      <c r="S16579">
        <v>5402</v>
      </c>
    </row>
    <row r="16580" spans="1:19" x14ac:dyDescent="0.25">
      <c r="A16580" t="s">
        <v>78473</v>
      </c>
      <c r="B16580" t="s">
        <v>78474</v>
      </c>
      <c r="C16580" t="s">
        <v>38</v>
      </c>
      <c r="D16580" t="s">
        <v>47</v>
      </c>
      <c r="E16580" t="s">
        <v>458</v>
      </c>
      <c r="F16580" t="str">
        <f>IF(ISNUMBER(SEARCH(",",database[[#This Row],[genre]])),LEFT(database[[#This Row],[genre]],FIND(",",database[[#This Row],[genre]])-1),$E16580)</f>
        <v>Art House &amp; International</v>
      </c>
      <c r="G16580" t="s">
        <v>4346</v>
      </c>
      <c r="H16580" t="s">
        <v>38</v>
      </c>
      <c r="I16580" t="s">
        <v>78475</v>
      </c>
      <c r="J16580" s="1">
        <v>26515</v>
      </c>
      <c r="K16580" s="1" t="str">
        <f>TEXT(database[[#This Row],[in_theaters_date]],"[$-0809]mmmm")</f>
        <v>August</v>
      </c>
      <c r="L16580" s="1">
        <v>38622</v>
      </c>
      <c r="M16580">
        <v>92</v>
      </c>
      <c r="N16580" t="s">
        <v>78476</v>
      </c>
      <c r="O16580" t="s">
        <v>43</v>
      </c>
      <c r="P16580">
        <v>100</v>
      </c>
      <c r="Q16580">
        <v>6</v>
      </c>
      <c r="R16580">
        <v>66</v>
      </c>
      <c r="S16580">
        <v>1225</v>
      </c>
    </row>
    <row r="16581" spans="1:19" x14ac:dyDescent="0.25">
      <c r="A16581" t="s">
        <v>78477</v>
      </c>
      <c r="B16581" t="s">
        <v>78478</v>
      </c>
      <c r="C16581" t="s">
        <v>78479</v>
      </c>
      <c r="D16581" t="s">
        <v>30</v>
      </c>
      <c r="E16581" t="s">
        <v>288</v>
      </c>
      <c r="F16581" t="str">
        <f>IF(ISNUMBER(SEARCH(",",database[[#This Row],[genre]])),LEFT(database[[#This Row],[genre]],FIND(",",database[[#This Row],[genre]])-1),$E16581)</f>
        <v>Art House &amp; International</v>
      </c>
      <c r="G16581" t="s">
        <v>8756</v>
      </c>
      <c r="H16581" t="s">
        <v>8756</v>
      </c>
      <c r="I16581" t="s">
        <v>78480</v>
      </c>
      <c r="J16581" s="1">
        <v>36026</v>
      </c>
      <c r="K16581" s="1" t="str">
        <f>TEXT(database[[#This Row],[in_theaters_date]],"[$-0809]mmmm")</f>
        <v>August</v>
      </c>
      <c r="L16581" s="1">
        <v>36305</v>
      </c>
      <c r="M16581">
        <v>91</v>
      </c>
      <c r="N16581" t="s">
        <v>6312</v>
      </c>
      <c r="O16581" t="s">
        <v>35</v>
      </c>
      <c r="P16581">
        <v>77</v>
      </c>
      <c r="Q16581">
        <v>57</v>
      </c>
      <c r="R16581">
        <v>64</v>
      </c>
      <c r="S16581">
        <v>5103</v>
      </c>
    </row>
    <row r="16582" spans="1:19" x14ac:dyDescent="0.25">
      <c r="A16582" t="s">
        <v>78481</v>
      </c>
      <c r="B16582" t="s">
        <v>78482</v>
      </c>
      <c r="C16582" t="s">
        <v>78483</v>
      </c>
      <c r="D16582" t="s">
        <v>30</v>
      </c>
      <c r="E16582" t="s">
        <v>31</v>
      </c>
      <c r="F16582" t="str">
        <f>IF(ISNUMBER(SEARCH(",",database[[#This Row],[genre]])),LEFT(database[[#This Row],[genre]],FIND(",",database[[#This Row],[genre]])-1),$E16582)</f>
        <v>Comedy</v>
      </c>
      <c r="G16582" t="s">
        <v>6735</v>
      </c>
      <c r="H16582" t="s">
        <v>78484</v>
      </c>
      <c r="I16582" t="s">
        <v>78485</v>
      </c>
      <c r="J16582" s="1">
        <v>40641</v>
      </c>
      <c r="K16582" s="1" t="str">
        <f>TEXT(database[[#This Row],[in_theaters_date]],"[$-0809]mmmm")</f>
        <v>April</v>
      </c>
      <c r="L16582" s="1">
        <v>40764</v>
      </c>
      <c r="M16582">
        <v>102</v>
      </c>
      <c r="N16582" t="s">
        <v>724</v>
      </c>
      <c r="O16582" t="s">
        <v>26</v>
      </c>
      <c r="P16582">
        <v>27</v>
      </c>
      <c r="Q16582">
        <v>179</v>
      </c>
      <c r="R16582">
        <v>34</v>
      </c>
      <c r="S16582">
        <v>54239</v>
      </c>
    </row>
    <row r="16583" spans="1:19" x14ac:dyDescent="0.25">
      <c r="A16583" t="s">
        <v>78486</v>
      </c>
      <c r="B16583" t="s">
        <v>78487</v>
      </c>
      <c r="C16583" t="s">
        <v>78488</v>
      </c>
      <c r="D16583" t="s">
        <v>30</v>
      </c>
      <c r="E16583" t="s">
        <v>164</v>
      </c>
      <c r="F16583" t="str">
        <f>IF(ISNUMBER(SEARCH(",",database[[#This Row],[genre]])),LEFT(database[[#This Row],[genre]],FIND(",",database[[#This Row],[genre]])-1),$E16583)</f>
        <v>Documentary</v>
      </c>
      <c r="G16583" t="s">
        <v>78489</v>
      </c>
      <c r="H16583" t="s">
        <v>78489</v>
      </c>
      <c r="I16583" t="s">
        <v>78490</v>
      </c>
      <c r="J16583" s="1">
        <v>39283</v>
      </c>
      <c r="K16583" s="1" t="str">
        <f>TEXT(database[[#This Row],[in_theaters_date]],"[$-0809]mmmm")</f>
        <v>July</v>
      </c>
      <c r="L16583" s="1">
        <v>39399</v>
      </c>
      <c r="M16583">
        <v>106</v>
      </c>
      <c r="N16583" t="s">
        <v>78491</v>
      </c>
      <c r="O16583" t="s">
        <v>43</v>
      </c>
      <c r="P16583">
        <v>91</v>
      </c>
      <c r="Q16583">
        <v>35</v>
      </c>
      <c r="R16583">
        <v>73</v>
      </c>
      <c r="S16583">
        <v>2296</v>
      </c>
    </row>
    <row r="16584" spans="1:19" x14ac:dyDescent="0.25">
      <c r="A16584" t="s">
        <v>78492</v>
      </c>
      <c r="B16584" t="s">
        <v>78493</v>
      </c>
      <c r="C16584" t="s">
        <v>78494</v>
      </c>
      <c r="D16584" t="s">
        <v>20</v>
      </c>
      <c r="E16584" t="s">
        <v>78495</v>
      </c>
      <c r="F16584" t="str">
        <f>IF(ISNUMBER(SEARCH(",",database[[#This Row],[genre]])),LEFT(database[[#This Row],[genre]],FIND(",",database[[#This Row],[genre]])-1),$E16584)</f>
        <v>Animation</v>
      </c>
      <c r="G16584" t="s">
        <v>78496</v>
      </c>
      <c r="H16584" t="s">
        <v>78496</v>
      </c>
      <c r="I16584" t="s">
        <v>78497</v>
      </c>
      <c r="J16584" s="1">
        <v>42832</v>
      </c>
      <c r="K16584" s="1" t="str">
        <f>TEXT(database[[#This Row],[in_theaters_date]],"[$-0809]mmmm")</f>
        <v>April</v>
      </c>
      <c r="L16584" s="1">
        <v>43046</v>
      </c>
      <c r="M16584">
        <v>106</v>
      </c>
      <c r="N16584" t="s">
        <v>15066</v>
      </c>
      <c r="O16584" t="s">
        <v>35</v>
      </c>
      <c r="P16584">
        <v>97</v>
      </c>
      <c r="Q16584">
        <v>111</v>
      </c>
      <c r="R16584">
        <v>94</v>
      </c>
      <c r="S16584">
        <v>11716</v>
      </c>
    </row>
    <row r="16585" spans="1:19" x14ac:dyDescent="0.25">
      <c r="A16585" t="s">
        <v>78498</v>
      </c>
      <c r="B16585" t="s">
        <v>78499</v>
      </c>
      <c r="C16585" t="s">
        <v>78500</v>
      </c>
      <c r="D16585" t="s">
        <v>30</v>
      </c>
      <c r="E16585" t="s">
        <v>301</v>
      </c>
      <c r="F16585" t="str">
        <f>IF(ISNUMBER(SEARCH(",",database[[#This Row],[genre]])),LEFT(database[[#This Row],[genre]],FIND(",",database[[#This Row],[genre]])-1),$E16585)</f>
        <v>Comedy</v>
      </c>
      <c r="G16585" t="s">
        <v>37608</v>
      </c>
      <c r="H16585" t="s">
        <v>37608</v>
      </c>
      <c r="I16585" t="s">
        <v>78501</v>
      </c>
      <c r="J16585" s="1">
        <v>41075</v>
      </c>
      <c r="K16585" s="1" t="str">
        <f>TEXT(database[[#This Row],[in_theaters_date]],"[$-0809]mmmm")</f>
        <v>June</v>
      </c>
      <c r="L16585" s="1">
        <v>41219</v>
      </c>
      <c r="M16585">
        <v>91</v>
      </c>
      <c r="N16585" t="s">
        <v>310</v>
      </c>
      <c r="O16585" t="s">
        <v>35</v>
      </c>
      <c r="P16585">
        <v>83</v>
      </c>
      <c r="Q16585">
        <v>144</v>
      </c>
      <c r="R16585">
        <v>66</v>
      </c>
      <c r="S16585">
        <v>24514</v>
      </c>
    </row>
    <row r="16586" spans="1:19" x14ac:dyDescent="0.25">
      <c r="A16586" t="s">
        <v>78502</v>
      </c>
      <c r="B16586" t="s">
        <v>78503</v>
      </c>
      <c r="C16586" t="s">
        <v>38</v>
      </c>
      <c r="D16586" t="s">
        <v>47</v>
      </c>
      <c r="E16586" t="s">
        <v>116</v>
      </c>
      <c r="F16586" t="str">
        <f>IF(ISNUMBER(SEARCH(",",database[[#This Row],[genre]])),LEFT(database[[#This Row],[genre]],FIND(",",database[[#This Row],[genre]])-1),$E16586)</f>
        <v>Drama</v>
      </c>
      <c r="G16586" t="s">
        <v>29573</v>
      </c>
      <c r="H16586" t="s">
        <v>60736</v>
      </c>
      <c r="I16586" t="s">
        <v>78504</v>
      </c>
      <c r="J16586" s="1"/>
      <c r="K16586" s="1" t="str">
        <f>TEXT(database[[#This Row],[in_theaters_date]],"[$-0809]mmmm")</f>
        <v>January</v>
      </c>
      <c r="L16586" s="1">
        <v>43525</v>
      </c>
      <c r="N16586" t="s">
        <v>9908</v>
      </c>
      <c r="O16586" t="s">
        <v>43</v>
      </c>
      <c r="P16586">
        <v>100</v>
      </c>
      <c r="Q16586">
        <v>5</v>
      </c>
      <c r="R16586">
        <v>57</v>
      </c>
      <c r="S16586">
        <v>45</v>
      </c>
    </row>
    <row r="16587" spans="1:19" x14ac:dyDescent="0.25">
      <c r="A16587" t="s">
        <v>78505</v>
      </c>
      <c r="B16587" t="s">
        <v>78506</v>
      </c>
      <c r="C16587" t="s">
        <v>78507</v>
      </c>
      <c r="D16587" t="s">
        <v>30</v>
      </c>
      <c r="E16587" t="s">
        <v>586</v>
      </c>
      <c r="F16587" t="str">
        <f>IF(ISNUMBER(SEARCH(",",database[[#This Row],[genre]])),LEFT(database[[#This Row],[genre]],FIND(",",database[[#This Row],[genre]])-1),$E16587)</f>
        <v>Drama</v>
      </c>
      <c r="G16587" t="s">
        <v>11062</v>
      </c>
      <c r="H16587" t="s">
        <v>7618</v>
      </c>
      <c r="I16587" t="s">
        <v>78508</v>
      </c>
      <c r="J16587" s="1">
        <v>41509</v>
      </c>
      <c r="K16587" s="1" t="str">
        <f>TEXT(database[[#This Row],[in_theaters_date]],"[$-0809]mmmm")</f>
        <v>August</v>
      </c>
      <c r="L16587" s="1">
        <v>41653</v>
      </c>
      <c r="M16587">
        <v>94</v>
      </c>
      <c r="N16587" t="s">
        <v>670</v>
      </c>
      <c r="O16587" t="s">
        <v>35</v>
      </c>
      <c r="P16587">
        <v>78</v>
      </c>
      <c r="Q16587">
        <v>153</v>
      </c>
      <c r="R16587">
        <v>60</v>
      </c>
      <c r="S16587">
        <v>42252</v>
      </c>
    </row>
    <row r="16588" spans="1:19" x14ac:dyDescent="0.25">
      <c r="A16588" t="s">
        <v>78509</v>
      </c>
      <c r="B16588" t="s">
        <v>78510</v>
      </c>
      <c r="C16588" t="s">
        <v>78511</v>
      </c>
      <c r="D16588" t="s">
        <v>30</v>
      </c>
      <c r="E16588" t="s">
        <v>116</v>
      </c>
      <c r="F16588" t="str">
        <f>IF(ISNUMBER(SEARCH(",",database[[#This Row],[genre]])),LEFT(database[[#This Row],[genre]],FIND(",",database[[#This Row],[genre]])-1),$E16588)</f>
        <v>Drama</v>
      </c>
      <c r="G16588" t="s">
        <v>50856</v>
      </c>
      <c r="H16588" t="s">
        <v>78512</v>
      </c>
      <c r="I16588" t="s">
        <v>78513</v>
      </c>
      <c r="J16588" s="1">
        <v>41922</v>
      </c>
      <c r="K16588" s="1" t="str">
        <f>TEXT(database[[#This Row],[in_theaters_date]],"[$-0809]mmmm")</f>
        <v>October</v>
      </c>
      <c r="L16588" s="1">
        <v>42107</v>
      </c>
      <c r="M16588">
        <v>103</v>
      </c>
      <c r="N16588" t="s">
        <v>18088</v>
      </c>
      <c r="O16588" t="s">
        <v>26</v>
      </c>
      <c r="P16588">
        <v>48</v>
      </c>
      <c r="Q16588">
        <v>23</v>
      </c>
      <c r="R16588">
        <v>70</v>
      </c>
      <c r="S16588">
        <v>1628</v>
      </c>
    </row>
    <row r="16589" spans="1:19" x14ac:dyDescent="0.25">
      <c r="A16589" t="s">
        <v>78514</v>
      </c>
      <c r="B16589" t="s">
        <v>78515</v>
      </c>
      <c r="C16589" t="s">
        <v>78516</v>
      </c>
      <c r="D16589" t="s">
        <v>20</v>
      </c>
      <c r="E16589" t="s">
        <v>7997</v>
      </c>
      <c r="F16589" t="str">
        <f>IF(ISNUMBER(SEARCH(",",database[[#This Row],[genre]])),LEFT(database[[#This Row],[genre]],FIND(",",database[[#This Row],[genre]])-1),$E16589)</f>
        <v>Comedy</v>
      </c>
      <c r="G16589" t="s">
        <v>641</v>
      </c>
      <c r="H16589" t="s">
        <v>78517</v>
      </c>
      <c r="I16589" t="s">
        <v>78518</v>
      </c>
      <c r="J16589" s="1">
        <v>38679</v>
      </c>
      <c r="K16589" s="1" t="str">
        <f>TEXT(database[[#This Row],[in_theaters_date]],"[$-0809]mmmm")</f>
        <v>November</v>
      </c>
      <c r="L16589" s="1">
        <v>38776</v>
      </c>
      <c r="M16589">
        <v>88</v>
      </c>
      <c r="N16589" t="s">
        <v>112</v>
      </c>
      <c r="O16589" t="s">
        <v>26</v>
      </c>
      <c r="P16589">
        <v>6</v>
      </c>
      <c r="Q16589">
        <v>107</v>
      </c>
      <c r="R16589">
        <v>51</v>
      </c>
      <c r="S16589">
        <v>398037</v>
      </c>
    </row>
    <row r="16590" spans="1:19" x14ac:dyDescent="0.25">
      <c r="A16590" t="s">
        <v>78519</v>
      </c>
      <c r="B16590" t="s">
        <v>78520</v>
      </c>
      <c r="C16590" t="s">
        <v>78521</v>
      </c>
      <c r="D16590" t="s">
        <v>20</v>
      </c>
      <c r="E16590" t="s">
        <v>734</v>
      </c>
      <c r="F16590" t="str">
        <f>IF(ISNUMBER(SEARCH(",",database[[#This Row],[genre]])),LEFT(database[[#This Row],[genre]],FIND(",",database[[#This Row],[genre]])-1),$E16590)</f>
        <v>Documentary</v>
      </c>
      <c r="G16590" t="s">
        <v>78522</v>
      </c>
      <c r="H16590" t="s">
        <v>78522</v>
      </c>
      <c r="I16590" t="s">
        <v>78523</v>
      </c>
      <c r="J16590" s="1">
        <v>39976</v>
      </c>
      <c r="K16590" s="1" t="str">
        <f>TEXT(database[[#This Row],[in_theaters_date]],"[$-0809]mmmm")</f>
        <v>June</v>
      </c>
      <c r="L16590" s="1">
        <v>40274</v>
      </c>
      <c r="M16590">
        <v>102</v>
      </c>
      <c r="N16590" t="s">
        <v>514</v>
      </c>
      <c r="O16590" t="s">
        <v>43</v>
      </c>
      <c r="P16590">
        <v>83</v>
      </c>
      <c r="Q16590">
        <v>24</v>
      </c>
      <c r="R16590">
        <v>74</v>
      </c>
      <c r="S16590">
        <v>2409</v>
      </c>
    </row>
    <row r="16591" spans="1:19" x14ac:dyDescent="0.25">
      <c r="A16591" t="s">
        <v>78524</v>
      </c>
      <c r="B16591" t="s">
        <v>78525</v>
      </c>
      <c r="C16591" t="s">
        <v>78526</v>
      </c>
      <c r="D16591" t="s">
        <v>30</v>
      </c>
      <c r="E16591" t="s">
        <v>301</v>
      </c>
      <c r="F16591" t="str">
        <f>IF(ISNUMBER(SEARCH(",",database[[#This Row],[genre]])),LEFT(database[[#This Row],[genre]],FIND(",",database[[#This Row],[genre]])-1),$E16591)</f>
        <v>Comedy</v>
      </c>
      <c r="G16591" t="s">
        <v>38342</v>
      </c>
      <c r="H16591" t="s">
        <v>38342</v>
      </c>
      <c r="I16591" t="s">
        <v>78527</v>
      </c>
      <c r="J16591" s="1">
        <v>42342</v>
      </c>
      <c r="K16591" s="1" t="str">
        <f>TEXT(database[[#This Row],[in_theaters_date]],"[$-0809]mmmm")</f>
        <v>December</v>
      </c>
      <c r="L16591" s="1">
        <v>42430</v>
      </c>
      <c r="M16591">
        <v>123</v>
      </c>
      <c r="N16591" t="s">
        <v>6374</v>
      </c>
      <c r="O16591" t="s">
        <v>35</v>
      </c>
      <c r="P16591">
        <v>72</v>
      </c>
      <c r="Q16591">
        <v>209</v>
      </c>
      <c r="R16591">
        <v>69</v>
      </c>
      <c r="S16591">
        <v>11245</v>
      </c>
    </row>
    <row r="16592" spans="1:19" x14ac:dyDescent="0.25">
      <c r="A16592" t="s">
        <v>78528</v>
      </c>
      <c r="B16592" t="s">
        <v>78529</v>
      </c>
      <c r="C16592" t="s">
        <v>38</v>
      </c>
      <c r="D16592" t="s">
        <v>47</v>
      </c>
      <c r="E16592" t="s">
        <v>301</v>
      </c>
      <c r="F16592" t="str">
        <f>IF(ISNUMBER(SEARCH(",",database[[#This Row],[genre]])),LEFT(database[[#This Row],[genre]],FIND(",",database[[#This Row],[genre]])-1),$E16592)</f>
        <v>Comedy</v>
      </c>
      <c r="G16592" t="s">
        <v>78530</v>
      </c>
      <c r="H16592" t="s">
        <v>78531</v>
      </c>
      <c r="I16592" t="s">
        <v>78532</v>
      </c>
      <c r="J16592" s="1">
        <v>42769</v>
      </c>
      <c r="K16592" s="1" t="str">
        <f>TEXT(database[[#This Row],[in_theaters_date]],"[$-0809]mmmm")</f>
        <v>February</v>
      </c>
      <c r="L16592" s="1">
        <v>42829</v>
      </c>
      <c r="M16592">
        <v>99</v>
      </c>
      <c r="N16592" t="s">
        <v>1533</v>
      </c>
      <c r="O16592" t="s">
        <v>26</v>
      </c>
      <c r="P16592">
        <v>45</v>
      </c>
      <c r="Q16592">
        <v>20</v>
      </c>
      <c r="R16592">
        <v>50</v>
      </c>
      <c r="S16592">
        <v>154</v>
      </c>
    </row>
    <row r="16593" spans="1:19" x14ac:dyDescent="0.25">
      <c r="A16593" t="s">
        <v>78533</v>
      </c>
      <c r="B16593" t="s">
        <v>78534</v>
      </c>
      <c r="C16593" t="s">
        <v>78535</v>
      </c>
      <c r="D16593" t="s">
        <v>30</v>
      </c>
      <c r="E16593" t="s">
        <v>88</v>
      </c>
      <c r="F16593" t="str">
        <f>IF(ISNUMBER(SEARCH(",",database[[#This Row],[genre]])),LEFT(database[[#This Row],[genre]],FIND(",",database[[#This Row],[genre]])-1),$E16593)</f>
        <v>Comedy</v>
      </c>
      <c r="G16593" t="s">
        <v>12651</v>
      </c>
      <c r="H16593" t="s">
        <v>21729</v>
      </c>
      <c r="I16593" t="s">
        <v>78536</v>
      </c>
      <c r="J16593" s="1">
        <v>40186</v>
      </c>
      <c r="K16593" s="1" t="str">
        <f>TEXT(database[[#This Row],[in_theaters_date]],"[$-0809]mmmm")</f>
        <v>January</v>
      </c>
      <c r="L16593" s="1">
        <v>40344</v>
      </c>
      <c r="M16593">
        <v>90</v>
      </c>
      <c r="N16593" t="s">
        <v>285</v>
      </c>
      <c r="O16593" t="s">
        <v>43</v>
      </c>
      <c r="P16593">
        <v>66</v>
      </c>
      <c r="Q16593">
        <v>170</v>
      </c>
      <c r="R16593">
        <v>52</v>
      </c>
      <c r="S16593">
        <v>114577</v>
      </c>
    </row>
    <row r="16594" spans="1:19" x14ac:dyDescent="0.25">
      <c r="A16594" t="s">
        <v>78537</v>
      </c>
      <c r="B16594" t="s">
        <v>78538</v>
      </c>
      <c r="C16594" t="s">
        <v>78539</v>
      </c>
      <c r="D16594" t="s">
        <v>30</v>
      </c>
      <c r="E16594" t="s">
        <v>4454</v>
      </c>
      <c r="F16594" t="str">
        <f>IF(ISNUMBER(SEARCH(",",database[[#This Row],[genre]])),LEFT(database[[#This Row],[genre]],FIND(",",database[[#This Row],[genre]])-1),$E16594)</f>
        <v>Drama</v>
      </c>
      <c r="G16594" t="s">
        <v>2746</v>
      </c>
      <c r="H16594" t="s">
        <v>2746</v>
      </c>
      <c r="I16594" t="s">
        <v>78540</v>
      </c>
      <c r="J16594" s="1">
        <v>39430</v>
      </c>
      <c r="K16594" s="1" t="str">
        <f>TEXT(database[[#This Row],[in_theaters_date]],"[$-0809]mmmm")</f>
        <v>December</v>
      </c>
      <c r="L16594" s="1">
        <v>39581</v>
      </c>
      <c r="M16594">
        <v>124</v>
      </c>
      <c r="N16594" t="s">
        <v>34</v>
      </c>
      <c r="O16594" t="s">
        <v>26</v>
      </c>
      <c r="P16594">
        <v>32</v>
      </c>
      <c r="Q16594">
        <v>105</v>
      </c>
      <c r="R16594">
        <v>44</v>
      </c>
      <c r="S16594">
        <v>16874</v>
      </c>
    </row>
    <row r="16595" spans="1:19" x14ac:dyDescent="0.25">
      <c r="A16595" t="s">
        <v>78541</v>
      </c>
      <c r="B16595" t="s">
        <v>78542</v>
      </c>
      <c r="C16595" t="s">
        <v>38</v>
      </c>
      <c r="D16595" t="s">
        <v>47</v>
      </c>
      <c r="E16595" t="s">
        <v>164</v>
      </c>
      <c r="F16595" t="str">
        <f>IF(ISNUMBER(SEARCH(",",database[[#This Row],[genre]])),LEFT(database[[#This Row],[genre]],FIND(",",database[[#This Row],[genre]])-1),$E16595)</f>
        <v>Documentary</v>
      </c>
      <c r="G16595" t="s">
        <v>78543</v>
      </c>
      <c r="H16595" t="s">
        <v>78544</v>
      </c>
      <c r="I16595" t="s">
        <v>78545</v>
      </c>
      <c r="J16595" s="1">
        <v>41124</v>
      </c>
      <c r="K16595" s="1" t="str">
        <f>TEXT(database[[#This Row],[in_theaters_date]],"[$-0809]mmmm")</f>
        <v>August</v>
      </c>
      <c r="L16595" s="1">
        <v>41344</v>
      </c>
      <c r="M16595">
        <v>100</v>
      </c>
      <c r="N16595" t="s">
        <v>20494</v>
      </c>
      <c r="O16595" t="s">
        <v>43</v>
      </c>
      <c r="P16595">
        <v>85</v>
      </c>
      <c r="Q16595">
        <v>34</v>
      </c>
      <c r="R16595">
        <v>72</v>
      </c>
      <c r="S16595">
        <v>1616</v>
      </c>
    </row>
    <row r="16596" spans="1:19" x14ac:dyDescent="0.25">
      <c r="A16596" t="s">
        <v>78546</v>
      </c>
      <c r="B16596" t="s">
        <v>78547</v>
      </c>
      <c r="C16596" t="s">
        <v>78548</v>
      </c>
      <c r="D16596" t="s">
        <v>20</v>
      </c>
      <c r="E16596" t="s">
        <v>88</v>
      </c>
      <c r="F16596" t="str">
        <f>IF(ISNUMBER(SEARCH(",",database[[#This Row],[genre]])),LEFT(database[[#This Row],[genre]],FIND(",",database[[#This Row],[genre]])-1),$E16596)</f>
        <v>Comedy</v>
      </c>
      <c r="G16596" t="s">
        <v>4530</v>
      </c>
      <c r="H16596" t="s">
        <v>78549</v>
      </c>
      <c r="I16596" t="s">
        <v>78550</v>
      </c>
      <c r="J16596" s="1">
        <v>36147</v>
      </c>
      <c r="K16596" s="1" t="str">
        <f>TEXT(database[[#This Row],[in_theaters_date]],"[$-0809]mmmm")</f>
        <v>December</v>
      </c>
      <c r="L16596" s="1">
        <v>36284</v>
      </c>
      <c r="M16596">
        <v>119</v>
      </c>
      <c r="N16596" t="s">
        <v>70</v>
      </c>
      <c r="O16596" t="s">
        <v>43</v>
      </c>
      <c r="P16596">
        <v>69</v>
      </c>
      <c r="Q16596">
        <v>86</v>
      </c>
      <c r="R16596">
        <v>73</v>
      </c>
      <c r="S16596">
        <v>462318</v>
      </c>
    </row>
    <row r="16597" spans="1:19" x14ac:dyDescent="0.25">
      <c r="A16597" t="s">
        <v>78551</v>
      </c>
      <c r="B16597" t="s">
        <v>78552</v>
      </c>
      <c r="C16597" t="s">
        <v>78553</v>
      </c>
      <c r="D16597" t="s">
        <v>20</v>
      </c>
      <c r="E16597" t="s">
        <v>14925</v>
      </c>
      <c r="F16597" t="str">
        <f>IF(ISNUMBER(SEARCH(",",database[[#This Row],[genre]])),LEFT(database[[#This Row],[genre]],FIND(",",database[[#This Row],[genre]])-1),$E16597)</f>
        <v>Action &amp; Adventure</v>
      </c>
      <c r="G16597" t="s">
        <v>78554</v>
      </c>
      <c r="H16597" t="s">
        <v>78555</v>
      </c>
      <c r="I16597" t="s">
        <v>78556</v>
      </c>
      <c r="J16597" s="1">
        <v>38206</v>
      </c>
      <c r="K16597" s="1" t="str">
        <f>TEXT(database[[#This Row],[in_theaters_date]],"[$-0809]mmmm")</f>
        <v>August</v>
      </c>
      <c r="L16597" s="1">
        <v>38307</v>
      </c>
      <c r="M16597">
        <v>90</v>
      </c>
      <c r="N16597" t="s">
        <v>70</v>
      </c>
      <c r="O16597" t="s">
        <v>26</v>
      </c>
      <c r="P16597">
        <v>5</v>
      </c>
      <c r="Q16597">
        <v>66</v>
      </c>
      <c r="R16597">
        <v>48</v>
      </c>
      <c r="S16597">
        <v>10974</v>
      </c>
    </row>
    <row r="16598" spans="1:19" x14ac:dyDescent="0.25">
      <c r="A16598" t="s">
        <v>78557</v>
      </c>
      <c r="B16598" t="s">
        <v>78558</v>
      </c>
      <c r="C16598" t="s">
        <v>38</v>
      </c>
      <c r="D16598" t="s">
        <v>47</v>
      </c>
      <c r="E16598" t="s">
        <v>198</v>
      </c>
      <c r="F16598" t="str">
        <f>IF(ISNUMBER(SEARCH(",",database[[#This Row],[genre]])),LEFT(database[[#This Row],[genre]],FIND(",",database[[#This Row],[genre]])-1),$E16598)</f>
        <v>Art House &amp; International</v>
      </c>
      <c r="G16598" t="s">
        <v>78559</v>
      </c>
      <c r="H16598" t="s">
        <v>78560</v>
      </c>
      <c r="I16598" t="s">
        <v>78561</v>
      </c>
      <c r="J16598" s="1">
        <v>26100</v>
      </c>
      <c r="K16598" s="1" t="str">
        <f>TEXT(database[[#This Row],[in_theaters_date]],"[$-0809]mmmm")</f>
        <v>June</v>
      </c>
      <c r="L16598" s="1">
        <v>39735</v>
      </c>
      <c r="M16598">
        <v>113</v>
      </c>
      <c r="N16598" t="s">
        <v>78562</v>
      </c>
      <c r="O16598" t="s">
        <v>43</v>
      </c>
      <c r="P16598">
        <v>95</v>
      </c>
      <c r="Q16598">
        <v>20</v>
      </c>
      <c r="R16598">
        <v>81</v>
      </c>
      <c r="S16598">
        <v>463</v>
      </c>
    </row>
    <row r="16599" spans="1:19" x14ac:dyDescent="0.25">
      <c r="A16599" t="s">
        <v>78563</v>
      </c>
      <c r="B16599" t="s">
        <v>78564</v>
      </c>
      <c r="C16599" t="s">
        <v>38</v>
      </c>
      <c r="D16599" t="s">
        <v>47</v>
      </c>
      <c r="E16599" t="s">
        <v>10793</v>
      </c>
      <c r="F16599" t="str">
        <f>IF(ISNUMBER(SEARCH(",",database[[#This Row],[genre]])),LEFT(database[[#This Row],[genre]],FIND(",",database[[#This Row],[genre]])-1),$E16599)</f>
        <v>Art House &amp; International</v>
      </c>
      <c r="G16599" t="s">
        <v>78565</v>
      </c>
      <c r="H16599" t="s">
        <v>38</v>
      </c>
      <c r="I16599" t="s">
        <v>78566</v>
      </c>
      <c r="J16599" s="1">
        <v>39012</v>
      </c>
      <c r="K16599" s="1" t="str">
        <f>TEXT(database[[#This Row],[in_theaters_date]],"[$-0809]mmmm")</f>
        <v>October</v>
      </c>
      <c r="L16599" s="1">
        <v>39735</v>
      </c>
      <c r="M16599">
        <v>100</v>
      </c>
      <c r="N16599" t="s">
        <v>9695</v>
      </c>
      <c r="O16599" t="s">
        <v>43</v>
      </c>
      <c r="P16599">
        <v>80</v>
      </c>
      <c r="Q16599">
        <v>5</v>
      </c>
      <c r="R16599">
        <v>47</v>
      </c>
      <c r="S16599">
        <v>381</v>
      </c>
    </row>
    <row r="16600" spans="1:19" x14ac:dyDescent="0.25">
      <c r="A16600" t="s">
        <v>78567</v>
      </c>
      <c r="B16600" t="s">
        <v>78568</v>
      </c>
      <c r="C16600" t="s">
        <v>38</v>
      </c>
      <c r="D16600" t="s">
        <v>47</v>
      </c>
      <c r="E16600" t="s">
        <v>29742</v>
      </c>
      <c r="F16600" t="str">
        <f>IF(ISNUMBER(SEARCH(",",database[[#This Row],[genre]])),LEFT(database[[#This Row],[genre]],FIND(",",database[[#This Row],[genre]])-1),$E16600)</f>
        <v>Art House &amp; International</v>
      </c>
      <c r="G16600" t="s">
        <v>78569</v>
      </c>
      <c r="H16600" t="s">
        <v>78570</v>
      </c>
      <c r="I16600" t="s">
        <v>78571</v>
      </c>
      <c r="J16600" s="1">
        <v>40676</v>
      </c>
      <c r="K16600" s="1" t="str">
        <f>TEXT(database[[#This Row],[in_theaters_date]],"[$-0809]mmmm")</f>
        <v>May</v>
      </c>
      <c r="L16600" s="1">
        <v>40813</v>
      </c>
      <c r="M16600">
        <v>100</v>
      </c>
      <c r="N16600" t="s">
        <v>310</v>
      </c>
      <c r="O16600" t="s">
        <v>43</v>
      </c>
      <c r="P16600">
        <v>62</v>
      </c>
      <c r="Q16600">
        <v>50</v>
      </c>
      <c r="R16600">
        <v>56</v>
      </c>
      <c r="S16600">
        <v>501</v>
      </c>
    </row>
    <row r="16601" spans="1:19" x14ac:dyDescent="0.25">
      <c r="A16601" t="s">
        <v>78572</v>
      </c>
      <c r="B16601" t="s">
        <v>78573</v>
      </c>
      <c r="C16601" t="s">
        <v>78574</v>
      </c>
      <c r="D16601" t="s">
        <v>20</v>
      </c>
      <c r="E16601" t="s">
        <v>880</v>
      </c>
      <c r="F16601" t="str">
        <f>IF(ISNUMBER(SEARCH(",",database[[#This Row],[genre]])),LEFT(database[[#This Row],[genre]],FIND(",",database[[#This Row],[genre]])-1),$E16601)</f>
        <v>Art House &amp; International</v>
      </c>
      <c r="G16601" t="s">
        <v>13292</v>
      </c>
      <c r="H16601" t="s">
        <v>78575</v>
      </c>
      <c r="I16601" t="s">
        <v>78576</v>
      </c>
      <c r="J16601" s="1">
        <v>25260</v>
      </c>
      <c r="K16601" s="1" t="str">
        <f>TEXT(database[[#This Row],[in_theaters_date]],"[$-0809]mmmm")</f>
        <v>February</v>
      </c>
      <c r="L16601" s="1">
        <v>37439</v>
      </c>
      <c r="M16601">
        <v>128</v>
      </c>
      <c r="N16601" t="s">
        <v>10863</v>
      </c>
      <c r="O16601" t="s">
        <v>35</v>
      </c>
      <c r="P16601">
        <v>93</v>
      </c>
      <c r="Q16601">
        <v>42</v>
      </c>
      <c r="R16601">
        <v>93</v>
      </c>
      <c r="S16601">
        <v>6506</v>
      </c>
    </row>
    <row r="16602" spans="1:19" x14ac:dyDescent="0.25">
      <c r="A16602" t="s">
        <v>78577</v>
      </c>
      <c r="B16602" t="s">
        <v>78578</v>
      </c>
      <c r="C16602" t="s">
        <v>78579</v>
      </c>
      <c r="D16602" t="s">
        <v>65</v>
      </c>
      <c r="E16602" t="s">
        <v>474</v>
      </c>
      <c r="F16602" t="str">
        <f>IF(ISNUMBER(SEARCH(",",database[[#This Row],[genre]])),LEFT(database[[#This Row],[genre]],FIND(",",database[[#This Row],[genre]])-1),$E16602)</f>
        <v>Drama</v>
      </c>
      <c r="G16602" t="s">
        <v>23411</v>
      </c>
      <c r="H16602" t="s">
        <v>78580</v>
      </c>
      <c r="I16602" t="s">
        <v>78581</v>
      </c>
      <c r="J16602" s="1">
        <v>42244</v>
      </c>
      <c r="K16602" s="1" t="str">
        <f>TEXT(database[[#This Row],[in_theaters_date]],"[$-0809]mmmm")</f>
        <v>August</v>
      </c>
      <c r="L16602" s="1">
        <v>42297</v>
      </c>
      <c r="M16602">
        <v>97</v>
      </c>
      <c r="N16602" t="s">
        <v>775</v>
      </c>
      <c r="O16602" t="s">
        <v>35</v>
      </c>
      <c r="P16602">
        <v>79</v>
      </c>
      <c r="Q16602">
        <v>89</v>
      </c>
      <c r="R16602">
        <v>45</v>
      </c>
      <c r="S16602">
        <v>7497</v>
      </c>
    </row>
    <row r="16603" spans="1:19" x14ac:dyDescent="0.25">
      <c r="A16603" t="s">
        <v>78582</v>
      </c>
      <c r="B16603" t="s">
        <v>38</v>
      </c>
      <c r="C16603" t="s">
        <v>38</v>
      </c>
      <c r="D16603" t="s">
        <v>56</v>
      </c>
      <c r="E16603" t="s">
        <v>11957</v>
      </c>
      <c r="F16603" t="str">
        <f>IF(ISNUMBER(SEARCH(",",database[[#This Row],[genre]])),LEFT(database[[#This Row],[genre]],FIND(",",database[[#This Row],[genre]])-1),$E16603)</f>
        <v>Animation</v>
      </c>
      <c r="G16603" t="s">
        <v>78583</v>
      </c>
      <c r="H16603" t="s">
        <v>78584</v>
      </c>
      <c r="I16603" t="s">
        <v>78585</v>
      </c>
      <c r="J16603" s="1"/>
      <c r="K16603" s="1" t="str">
        <f>TEXT(database[[#This Row],[in_theaters_date]],"[$-0809]mmmm")</f>
        <v>January</v>
      </c>
      <c r="L16603" s="1">
        <v>41492</v>
      </c>
      <c r="M16603">
        <v>84</v>
      </c>
      <c r="N16603" t="s">
        <v>434</v>
      </c>
      <c r="O16603" t="s">
        <v>26</v>
      </c>
      <c r="P16603">
        <v>25</v>
      </c>
      <c r="Q16603">
        <v>8</v>
      </c>
      <c r="R16603">
        <v>43</v>
      </c>
      <c r="S16603">
        <v>755</v>
      </c>
    </row>
    <row r="16604" spans="1:19" x14ac:dyDescent="0.25">
      <c r="A16604" t="s">
        <v>78586</v>
      </c>
      <c r="B16604" t="s">
        <v>78587</v>
      </c>
      <c r="C16604" t="s">
        <v>38</v>
      </c>
      <c r="D16604" t="s">
        <v>30</v>
      </c>
      <c r="E16604" t="s">
        <v>116</v>
      </c>
      <c r="F16604" t="str">
        <f>IF(ISNUMBER(SEARCH(",",database[[#This Row],[genre]])),LEFT(database[[#This Row],[genre]],FIND(",",database[[#This Row],[genre]])-1),$E16604)</f>
        <v>Drama</v>
      </c>
      <c r="G16604" t="s">
        <v>31922</v>
      </c>
      <c r="H16604" t="s">
        <v>78588</v>
      </c>
      <c r="I16604" t="s">
        <v>78589</v>
      </c>
      <c r="J16604" s="1">
        <v>33367</v>
      </c>
      <c r="K16604" s="1" t="str">
        <f>TEXT(database[[#This Row],[in_theaters_date]],"[$-0809]mmmm")</f>
        <v>May</v>
      </c>
      <c r="L16604" s="1">
        <v>38468</v>
      </c>
      <c r="M16604">
        <v>100</v>
      </c>
      <c r="N16604" t="s">
        <v>2931</v>
      </c>
      <c r="O16604" t="s">
        <v>26</v>
      </c>
      <c r="P16604">
        <v>33</v>
      </c>
      <c r="Q16604">
        <v>6</v>
      </c>
      <c r="R16604">
        <v>30</v>
      </c>
      <c r="S16604">
        <v>1172</v>
      </c>
    </row>
    <row r="16605" spans="1:19" x14ac:dyDescent="0.25">
      <c r="A16605" t="s">
        <v>78590</v>
      </c>
      <c r="B16605" t="s">
        <v>78591</v>
      </c>
      <c r="C16605" t="s">
        <v>38</v>
      </c>
      <c r="D16605" t="s">
        <v>47</v>
      </c>
      <c r="E16605" t="s">
        <v>2190</v>
      </c>
      <c r="F16605" t="str">
        <f>IF(ISNUMBER(SEARCH(",",database[[#This Row],[genre]])),LEFT(database[[#This Row],[genre]],FIND(",",database[[#This Row],[genre]])-1),$E16605)</f>
        <v>Animation</v>
      </c>
      <c r="G16605" t="s">
        <v>78592</v>
      </c>
      <c r="H16605" t="s">
        <v>78593</v>
      </c>
      <c r="I16605" t="s">
        <v>78594</v>
      </c>
      <c r="J16605" s="1">
        <v>42188</v>
      </c>
      <c r="K16605" s="1" t="str">
        <f>TEXT(database[[#This Row],[in_theaters_date]],"[$-0809]mmmm")</f>
        <v>July</v>
      </c>
      <c r="L16605" s="1">
        <v>42318</v>
      </c>
      <c r="M16605">
        <v>78</v>
      </c>
      <c r="N16605" t="s">
        <v>11104</v>
      </c>
      <c r="O16605" t="s">
        <v>43</v>
      </c>
      <c r="P16605">
        <v>75</v>
      </c>
      <c r="Q16605">
        <v>20</v>
      </c>
      <c r="R16605">
        <v>65</v>
      </c>
      <c r="S16605">
        <v>502</v>
      </c>
    </row>
    <row r="16606" spans="1:19" x14ac:dyDescent="0.25">
      <c r="A16606" t="s">
        <v>78595</v>
      </c>
      <c r="B16606" t="s">
        <v>78596</v>
      </c>
      <c r="C16606" t="s">
        <v>78597</v>
      </c>
      <c r="D16606" t="s">
        <v>30</v>
      </c>
      <c r="E16606" t="s">
        <v>2473</v>
      </c>
      <c r="F16606" t="str">
        <f>IF(ISNUMBER(SEARCH(",",database[[#This Row],[genre]])),LEFT(database[[#This Row],[genre]],FIND(",",database[[#This Row],[genre]])-1),$E16606)</f>
        <v>Science Fiction &amp; Fantasy</v>
      </c>
      <c r="G16606" t="s">
        <v>528</v>
      </c>
      <c r="H16606" t="s">
        <v>528</v>
      </c>
      <c r="I16606" t="s">
        <v>78598</v>
      </c>
      <c r="J16606" s="1">
        <v>27030</v>
      </c>
      <c r="K16606" s="1" t="str">
        <f>TEXT(database[[#This Row],[in_theaters_date]],"[$-0809]mmmm")</f>
        <v>January</v>
      </c>
      <c r="L16606" s="1">
        <v>36976</v>
      </c>
      <c r="M16606">
        <v>110</v>
      </c>
      <c r="N16606" t="s">
        <v>273</v>
      </c>
      <c r="O16606" t="s">
        <v>26</v>
      </c>
      <c r="P16606">
        <v>48</v>
      </c>
      <c r="Q16606">
        <v>29</v>
      </c>
      <c r="R16606">
        <v>53</v>
      </c>
      <c r="S16606">
        <v>8968</v>
      </c>
    </row>
    <row r="16607" spans="1:19" x14ac:dyDescent="0.25">
      <c r="A16607" t="s">
        <v>78599</v>
      </c>
      <c r="B16607" t="s">
        <v>78600</v>
      </c>
      <c r="C16607" t="s">
        <v>78601</v>
      </c>
      <c r="D16607" t="s">
        <v>20</v>
      </c>
      <c r="E16607" t="s">
        <v>1919</v>
      </c>
      <c r="F16607" t="str">
        <f>IF(ISNUMBER(SEARCH(",",database[[#This Row],[genre]])),LEFT(database[[#This Row],[genre]],FIND(",",database[[#This Row],[genre]])-1),$E16607)</f>
        <v>Action &amp; Adventure</v>
      </c>
      <c r="G16607" t="s">
        <v>21924</v>
      </c>
      <c r="H16607" t="s">
        <v>8503</v>
      </c>
      <c r="I16607" t="s">
        <v>78602</v>
      </c>
      <c r="J16607" s="1">
        <v>38667</v>
      </c>
      <c r="K16607" s="1" t="str">
        <f>TEXT(database[[#This Row],[in_theaters_date]],"[$-0809]mmmm")</f>
        <v>November</v>
      </c>
      <c r="L16607" s="1">
        <v>38762</v>
      </c>
      <c r="M16607">
        <v>113</v>
      </c>
      <c r="N16607" t="s">
        <v>239</v>
      </c>
      <c r="O16607" t="s">
        <v>35</v>
      </c>
      <c r="P16607">
        <v>75</v>
      </c>
      <c r="Q16607">
        <v>158</v>
      </c>
      <c r="R16607">
        <v>51</v>
      </c>
      <c r="S16607">
        <v>281155</v>
      </c>
    </row>
    <row r="16608" spans="1:19" x14ac:dyDescent="0.25">
      <c r="A16608" t="s">
        <v>78603</v>
      </c>
      <c r="B16608" t="s">
        <v>78604</v>
      </c>
      <c r="C16608" t="s">
        <v>78605</v>
      </c>
      <c r="D16608" t="s">
        <v>30</v>
      </c>
      <c r="E16608" t="s">
        <v>5976</v>
      </c>
      <c r="F16608" t="str">
        <f>IF(ISNUMBER(SEARCH(",",database[[#This Row],[genre]])),LEFT(database[[#This Row],[genre]],FIND(",",database[[#This Row],[genre]])-1),$E16608)</f>
        <v>Action &amp; Adventure</v>
      </c>
      <c r="G16608" t="s">
        <v>6530</v>
      </c>
      <c r="H16608" t="s">
        <v>6530</v>
      </c>
      <c r="I16608" t="s">
        <v>78606</v>
      </c>
      <c r="J16608" s="1">
        <v>37870</v>
      </c>
      <c r="K16608" s="1" t="str">
        <f>TEXT(database[[#This Row],[in_theaters_date]],"[$-0809]mmmm")</f>
        <v>September</v>
      </c>
      <c r="L16608" s="1">
        <v>38300</v>
      </c>
      <c r="M16608">
        <v>116</v>
      </c>
      <c r="N16608" t="s">
        <v>5435</v>
      </c>
      <c r="O16608" t="s">
        <v>35</v>
      </c>
      <c r="P16608">
        <v>87</v>
      </c>
      <c r="Q16608">
        <v>126</v>
      </c>
      <c r="R16608">
        <v>88</v>
      </c>
      <c r="S16608">
        <v>39423</v>
      </c>
    </row>
    <row r="16609" spans="1:19" x14ac:dyDescent="0.25">
      <c r="A16609" t="s">
        <v>78607</v>
      </c>
      <c r="B16609" t="s">
        <v>78608</v>
      </c>
      <c r="C16609" t="s">
        <v>78609</v>
      </c>
      <c r="D16609" t="s">
        <v>47</v>
      </c>
      <c r="E16609" t="s">
        <v>1083</v>
      </c>
      <c r="F16609" t="str">
        <f>IF(ISNUMBER(SEARCH(",",database[[#This Row],[genre]])),LEFT(database[[#This Row],[genre]],FIND(",",database[[#This Row],[genre]])-1),$E16609)</f>
        <v>Action &amp; Adventure</v>
      </c>
      <c r="G16609" t="s">
        <v>29120</v>
      </c>
      <c r="H16609" t="s">
        <v>78610</v>
      </c>
      <c r="I16609" t="s">
        <v>78611</v>
      </c>
      <c r="J16609" s="1">
        <v>41537</v>
      </c>
      <c r="K16609" s="1" t="str">
        <f>TEXT(database[[#This Row],[in_theaters_date]],"[$-0809]mmmm")</f>
        <v>September</v>
      </c>
      <c r="L16609" s="1">
        <v>41372</v>
      </c>
      <c r="M16609">
        <v>107</v>
      </c>
      <c r="N16609" t="s">
        <v>540</v>
      </c>
      <c r="O16609" t="s">
        <v>26</v>
      </c>
      <c r="P16609">
        <v>45</v>
      </c>
      <c r="Q16609">
        <v>38</v>
      </c>
      <c r="R16609">
        <v>51</v>
      </c>
      <c r="S16609">
        <v>285</v>
      </c>
    </row>
    <row r="16610" spans="1:19" x14ac:dyDescent="0.25">
      <c r="A16610" t="s">
        <v>78612</v>
      </c>
      <c r="B16610" t="s">
        <v>78613</v>
      </c>
      <c r="C16610" t="s">
        <v>38</v>
      </c>
      <c r="D16610" t="s">
        <v>47</v>
      </c>
      <c r="E16610" t="s">
        <v>8078</v>
      </c>
      <c r="F16610" t="str">
        <f>IF(ISNUMBER(SEARCH(",",database[[#This Row],[genre]])),LEFT(database[[#This Row],[genre]],FIND(",",database[[#This Row],[genre]])-1),$E16610)</f>
        <v>Art House &amp; International</v>
      </c>
      <c r="G16610" t="s">
        <v>78614</v>
      </c>
      <c r="H16610" t="s">
        <v>78614</v>
      </c>
      <c r="I16610" t="s">
        <v>78615</v>
      </c>
      <c r="J16610" s="1">
        <v>38975</v>
      </c>
      <c r="K16610" s="1" t="str">
        <f>TEXT(database[[#This Row],[in_theaters_date]],"[$-0809]mmmm")</f>
        <v>September</v>
      </c>
      <c r="L16610" s="1">
        <v>39217</v>
      </c>
      <c r="M16610">
        <v>71</v>
      </c>
      <c r="N16610" t="s">
        <v>8340</v>
      </c>
      <c r="O16610" t="s">
        <v>26</v>
      </c>
      <c r="P16610">
        <v>29</v>
      </c>
      <c r="Q16610">
        <v>14</v>
      </c>
      <c r="R16610">
        <v>67</v>
      </c>
      <c r="S16610">
        <v>571</v>
      </c>
    </row>
    <row r="16611" spans="1:19" x14ac:dyDescent="0.25">
      <c r="A16611" t="s">
        <v>78616</v>
      </c>
      <c r="B16611" t="s">
        <v>78617</v>
      </c>
      <c r="C16611" t="s">
        <v>38</v>
      </c>
      <c r="D16611" t="s">
        <v>4812</v>
      </c>
      <c r="E16611" t="s">
        <v>1228</v>
      </c>
      <c r="F16611" t="str">
        <f>IF(ISNUMBER(SEARCH(",",database[[#This Row],[genre]])),LEFT(database[[#This Row],[genre]],FIND(",",database[[#This Row],[genre]])-1),$E16611)</f>
        <v>Mystery &amp; Suspense</v>
      </c>
      <c r="G16611" t="s">
        <v>78618</v>
      </c>
      <c r="H16611" t="s">
        <v>78618</v>
      </c>
      <c r="I16611" t="s">
        <v>78619</v>
      </c>
      <c r="J16611" s="1">
        <v>40562</v>
      </c>
      <c r="K16611" s="1" t="str">
        <f>TEXT(database[[#This Row],[in_theaters_date]],"[$-0809]mmmm")</f>
        <v>January</v>
      </c>
      <c r="L16611" s="1">
        <v>40861</v>
      </c>
      <c r="M16611">
        <v>93</v>
      </c>
      <c r="N16611" t="s">
        <v>24246</v>
      </c>
      <c r="O16611" t="s">
        <v>26</v>
      </c>
      <c r="P16611">
        <v>55</v>
      </c>
      <c r="Q16611">
        <v>11</v>
      </c>
      <c r="R16611">
        <v>39</v>
      </c>
      <c r="S16611">
        <v>814</v>
      </c>
    </row>
    <row r="16612" spans="1:19" x14ac:dyDescent="0.25">
      <c r="A16612" t="s">
        <v>78620</v>
      </c>
      <c r="B16612" t="s">
        <v>78621</v>
      </c>
      <c r="C16612" t="s">
        <v>38</v>
      </c>
      <c r="D16612" t="s">
        <v>47</v>
      </c>
      <c r="E16612" t="s">
        <v>198</v>
      </c>
      <c r="F16612" t="str">
        <f>IF(ISNUMBER(SEARCH(",",database[[#This Row],[genre]])),LEFT(database[[#This Row],[genre]],FIND(",",database[[#This Row],[genre]])-1),$E16612)</f>
        <v>Art House &amp; International</v>
      </c>
      <c r="G16612" t="s">
        <v>78622</v>
      </c>
      <c r="H16612" t="s">
        <v>78622</v>
      </c>
      <c r="I16612" t="s">
        <v>78623</v>
      </c>
      <c r="J16612" s="1">
        <v>40590</v>
      </c>
      <c r="K16612" s="1" t="str">
        <f>TEXT(database[[#This Row],[in_theaters_date]],"[$-0809]mmmm")</f>
        <v>February</v>
      </c>
      <c r="L16612" s="1">
        <v>41065</v>
      </c>
      <c r="M16612">
        <v>96</v>
      </c>
      <c r="N16612" t="s">
        <v>51408</v>
      </c>
      <c r="O16612" t="s">
        <v>43</v>
      </c>
      <c r="P16612">
        <v>77</v>
      </c>
      <c r="Q16612">
        <v>13</v>
      </c>
      <c r="R16612">
        <v>44</v>
      </c>
      <c r="S16612">
        <v>684</v>
      </c>
    </row>
    <row r="16613" spans="1:19" x14ac:dyDescent="0.25">
      <c r="A16613" t="s">
        <v>78624</v>
      </c>
      <c r="B16613" t="s">
        <v>78625</v>
      </c>
      <c r="C16613" t="s">
        <v>78626</v>
      </c>
      <c r="D16613" t="s">
        <v>47</v>
      </c>
      <c r="E16613" t="s">
        <v>31</v>
      </c>
      <c r="F16613" t="str">
        <f>IF(ISNUMBER(SEARCH(",",database[[#This Row],[genre]])),LEFT(database[[#This Row],[genre]],FIND(",",database[[#This Row],[genre]])-1),$E16613)</f>
        <v>Comedy</v>
      </c>
      <c r="G16613" t="s">
        <v>78627</v>
      </c>
      <c r="H16613" t="s">
        <v>78628</v>
      </c>
      <c r="I16613" t="s">
        <v>78629</v>
      </c>
      <c r="J16613" s="1">
        <v>41558</v>
      </c>
      <c r="K16613" s="1" t="str">
        <f>TEXT(database[[#This Row],[in_theaters_date]],"[$-0809]mmmm")</f>
        <v>October</v>
      </c>
      <c r="L16613" s="1">
        <v>41781</v>
      </c>
      <c r="M16613">
        <v>97</v>
      </c>
      <c r="N16613" t="s">
        <v>17043</v>
      </c>
      <c r="O16613" t="s">
        <v>43</v>
      </c>
      <c r="P16613">
        <v>76</v>
      </c>
      <c r="Q16613">
        <v>25</v>
      </c>
      <c r="R16613">
        <v>55</v>
      </c>
      <c r="S16613">
        <v>1105</v>
      </c>
    </row>
    <row r="16614" spans="1:19" x14ac:dyDescent="0.25">
      <c r="A16614" t="s">
        <v>78630</v>
      </c>
      <c r="B16614" t="s">
        <v>78631</v>
      </c>
      <c r="C16614" t="s">
        <v>78632</v>
      </c>
      <c r="D16614" t="s">
        <v>30</v>
      </c>
      <c r="E16614" t="s">
        <v>116</v>
      </c>
      <c r="F16614" t="str">
        <f>IF(ISNUMBER(SEARCH(",",database[[#This Row],[genre]])),LEFT(database[[#This Row],[genre]],FIND(",",database[[#This Row],[genre]])-1),$E16614)</f>
        <v>Drama</v>
      </c>
      <c r="G16614" t="s">
        <v>3531</v>
      </c>
      <c r="H16614" t="s">
        <v>26163</v>
      </c>
      <c r="I16614" t="s">
        <v>78633</v>
      </c>
      <c r="J16614" s="1">
        <v>41285</v>
      </c>
      <c r="K16614" s="1" t="str">
        <f>TEXT(database[[#This Row],[in_theaters_date]],"[$-0809]mmmm")</f>
        <v>January</v>
      </c>
      <c r="L16614" s="1">
        <v>41352</v>
      </c>
      <c r="M16614">
        <v>157</v>
      </c>
      <c r="N16614" t="s">
        <v>85</v>
      </c>
      <c r="O16614" t="s">
        <v>35</v>
      </c>
      <c r="P16614">
        <v>91</v>
      </c>
      <c r="Q16614">
        <v>289</v>
      </c>
      <c r="R16614">
        <v>80</v>
      </c>
      <c r="S16614">
        <v>196969</v>
      </c>
    </row>
    <row r="16615" spans="1:19" x14ac:dyDescent="0.25">
      <c r="A16615" t="s">
        <v>78634</v>
      </c>
      <c r="B16615" t="s">
        <v>78635</v>
      </c>
      <c r="C16615" t="s">
        <v>78636</v>
      </c>
      <c r="D16615" t="s">
        <v>65</v>
      </c>
      <c r="E16615" t="s">
        <v>499</v>
      </c>
      <c r="F16615" t="str">
        <f>IF(ISNUMBER(SEARCH(",",database[[#This Row],[genre]])),LEFT(database[[#This Row],[genre]],FIND(",",database[[#This Row],[genre]])-1),$E16615)</f>
        <v>Documentary</v>
      </c>
      <c r="G16615" t="s">
        <v>21263</v>
      </c>
      <c r="H16615" t="s">
        <v>21263</v>
      </c>
      <c r="I16615" t="s">
        <v>78637</v>
      </c>
      <c r="J16615" s="1">
        <v>42559</v>
      </c>
      <c r="K16615" s="1" t="str">
        <f>TEXT(database[[#This Row],[in_theaters_date]],"[$-0809]mmmm")</f>
        <v>July</v>
      </c>
      <c r="L16615" s="1">
        <v>42752</v>
      </c>
      <c r="M16615">
        <v>116</v>
      </c>
      <c r="N16615" t="s">
        <v>78638</v>
      </c>
      <c r="O16615" t="s">
        <v>35</v>
      </c>
      <c r="P16615">
        <v>91</v>
      </c>
      <c r="Q16615">
        <v>70</v>
      </c>
      <c r="R16615">
        <v>75</v>
      </c>
      <c r="S16615">
        <v>3216</v>
      </c>
    </row>
    <row r="16616" spans="1:19" x14ac:dyDescent="0.25">
      <c r="A16616" t="s">
        <v>78639</v>
      </c>
      <c r="B16616" t="s">
        <v>78640</v>
      </c>
      <c r="C16616" t="s">
        <v>78641</v>
      </c>
      <c r="D16616" t="s">
        <v>30</v>
      </c>
      <c r="E16616" t="s">
        <v>8078</v>
      </c>
      <c r="F16616" t="str">
        <f>IF(ISNUMBER(SEARCH(",",database[[#This Row],[genre]])),LEFT(database[[#This Row],[genre]],FIND(",",database[[#This Row],[genre]])-1),$E16616)</f>
        <v>Art House &amp; International</v>
      </c>
      <c r="G16616" t="s">
        <v>15665</v>
      </c>
      <c r="H16616" t="s">
        <v>15665</v>
      </c>
      <c r="I16616" t="s">
        <v>78642</v>
      </c>
      <c r="J16616" s="1">
        <v>35582</v>
      </c>
      <c r="K16616" s="1" t="str">
        <f>TEXT(database[[#This Row],[in_theaters_date]],"[$-0809]mmmm")</f>
        <v>June</v>
      </c>
      <c r="L16616" s="1">
        <v>35983</v>
      </c>
      <c r="M16616">
        <v>115</v>
      </c>
      <c r="N16616" t="s">
        <v>126</v>
      </c>
      <c r="O16616" t="s">
        <v>43</v>
      </c>
      <c r="P16616">
        <v>64</v>
      </c>
      <c r="Q16616">
        <v>50</v>
      </c>
      <c r="R16616">
        <v>77</v>
      </c>
      <c r="S16616">
        <v>7813</v>
      </c>
    </row>
    <row r="16617" spans="1:19" x14ac:dyDescent="0.25">
      <c r="A16617" t="s">
        <v>78643</v>
      </c>
      <c r="B16617" t="s">
        <v>78644</v>
      </c>
      <c r="C16617" t="s">
        <v>78645</v>
      </c>
      <c r="D16617" t="s">
        <v>47</v>
      </c>
      <c r="E16617" t="s">
        <v>116</v>
      </c>
      <c r="F16617" t="str">
        <f>IF(ISNUMBER(SEARCH(",",database[[#This Row],[genre]])),LEFT(database[[#This Row],[genre]],FIND(",",database[[#This Row],[genre]])-1),$E16617)</f>
        <v>Drama</v>
      </c>
      <c r="G16617" t="s">
        <v>78646</v>
      </c>
      <c r="H16617" t="s">
        <v>78646</v>
      </c>
      <c r="I16617" t="s">
        <v>78647</v>
      </c>
      <c r="J16617" s="1">
        <v>41976</v>
      </c>
      <c r="K16617" s="1" t="str">
        <f>TEXT(database[[#This Row],[in_theaters_date]],"[$-0809]mmmm")</f>
        <v>December</v>
      </c>
      <c r="L16617" s="1">
        <v>42190</v>
      </c>
      <c r="M16617">
        <v>90</v>
      </c>
      <c r="N16617" t="s">
        <v>1775</v>
      </c>
      <c r="O16617" t="s">
        <v>35</v>
      </c>
      <c r="P16617">
        <v>87</v>
      </c>
      <c r="Q16617">
        <v>46</v>
      </c>
      <c r="R16617">
        <v>77</v>
      </c>
      <c r="S16617">
        <v>1458</v>
      </c>
    </row>
    <row r="16618" spans="1:19" x14ac:dyDescent="0.25">
      <c r="A16618" t="s">
        <v>78648</v>
      </c>
      <c r="B16618" t="s">
        <v>78649</v>
      </c>
      <c r="C16618" t="s">
        <v>78650</v>
      </c>
      <c r="D16618" t="s">
        <v>47</v>
      </c>
      <c r="E16618" t="s">
        <v>288</v>
      </c>
      <c r="F16618" t="str">
        <f>IF(ISNUMBER(SEARCH(",",database[[#This Row],[genre]])),LEFT(database[[#This Row],[genre]],FIND(",",database[[#This Row],[genre]])-1),$E16618)</f>
        <v>Art House &amp; International</v>
      </c>
      <c r="G16618" t="s">
        <v>78651</v>
      </c>
      <c r="H16618" t="s">
        <v>78651</v>
      </c>
      <c r="I16618" t="s">
        <v>78652</v>
      </c>
      <c r="J16618" s="1">
        <v>38651</v>
      </c>
      <c r="K16618" s="1" t="str">
        <f>TEXT(database[[#This Row],[in_theaters_date]],"[$-0809]mmmm")</f>
        <v>October</v>
      </c>
      <c r="L16618" s="1">
        <v>39133</v>
      </c>
      <c r="M16618">
        <v>90</v>
      </c>
      <c r="N16618" t="s">
        <v>48567</v>
      </c>
      <c r="O16618" t="s">
        <v>26</v>
      </c>
      <c r="P16618">
        <v>25</v>
      </c>
      <c r="Q16618">
        <v>20</v>
      </c>
      <c r="R16618">
        <v>61</v>
      </c>
      <c r="S16618">
        <v>1628</v>
      </c>
    </row>
    <row r="16619" spans="1:19" x14ac:dyDescent="0.25">
      <c r="A16619" t="s">
        <v>78653</v>
      </c>
      <c r="B16619" t="s">
        <v>78654</v>
      </c>
      <c r="C16619" t="s">
        <v>38</v>
      </c>
      <c r="D16619" t="s">
        <v>20</v>
      </c>
      <c r="E16619" t="s">
        <v>5856</v>
      </c>
      <c r="F16619" t="str">
        <f>IF(ISNUMBER(SEARCH(",",database[[#This Row],[genre]])),LEFT(database[[#This Row],[genre]],FIND(",",database[[#This Row],[genre]])-1),$E16619)</f>
        <v>Action &amp; Adventure</v>
      </c>
      <c r="G16619" t="s">
        <v>38</v>
      </c>
      <c r="H16619" t="s">
        <v>78655</v>
      </c>
      <c r="I16619" t="s">
        <v>78656</v>
      </c>
      <c r="J16619" s="1">
        <v>35454</v>
      </c>
      <c r="K16619" s="1" t="str">
        <f>TEXT(database[[#This Row],[in_theaters_date]],"[$-0809]mmmm")</f>
        <v>January</v>
      </c>
      <c r="L16619" s="1">
        <v>37110</v>
      </c>
      <c r="M16619">
        <v>98</v>
      </c>
      <c r="N16619" t="s">
        <v>410</v>
      </c>
      <c r="O16619" t="s">
        <v>26</v>
      </c>
      <c r="P16619">
        <v>44</v>
      </c>
      <c r="Q16619">
        <v>9</v>
      </c>
      <c r="R16619">
        <v>42</v>
      </c>
      <c r="S16619">
        <v>8967</v>
      </c>
    </row>
    <row r="16620" spans="1:19" x14ac:dyDescent="0.25">
      <c r="A16620" t="s">
        <v>78657</v>
      </c>
      <c r="B16620" t="s">
        <v>78658</v>
      </c>
      <c r="C16620" t="s">
        <v>38</v>
      </c>
      <c r="D16620" t="s">
        <v>47</v>
      </c>
      <c r="E16620" t="s">
        <v>2782</v>
      </c>
      <c r="F16620" t="str">
        <f>IF(ISNUMBER(SEARCH(",",database[[#This Row],[genre]])),LEFT(database[[#This Row],[genre]],FIND(",",database[[#This Row],[genre]])-1),$E16620)</f>
        <v>Classics</v>
      </c>
      <c r="G16620" t="s">
        <v>78659</v>
      </c>
      <c r="H16620" t="s">
        <v>78660</v>
      </c>
      <c r="I16620" t="s">
        <v>78661</v>
      </c>
      <c r="J16620" s="1"/>
      <c r="K16620" s="1" t="str">
        <f>TEXT(database[[#This Row],[in_theaters_date]],"[$-0809]mmmm")</f>
        <v>January</v>
      </c>
      <c r="L16620" s="1">
        <v>38832</v>
      </c>
      <c r="M16620">
        <v>109</v>
      </c>
      <c r="N16620" t="s">
        <v>134</v>
      </c>
      <c r="O16620" t="s">
        <v>43</v>
      </c>
      <c r="P16620">
        <v>67</v>
      </c>
      <c r="Q16620">
        <v>9</v>
      </c>
      <c r="R16620">
        <v>59</v>
      </c>
      <c r="S16620">
        <v>2874</v>
      </c>
    </row>
    <row r="16621" spans="1:19" x14ac:dyDescent="0.25">
      <c r="A16621" t="s">
        <v>78662</v>
      </c>
      <c r="B16621" t="s">
        <v>78663</v>
      </c>
      <c r="C16621" t="s">
        <v>38</v>
      </c>
      <c r="D16621" t="s">
        <v>20</v>
      </c>
      <c r="E16621" t="s">
        <v>734</v>
      </c>
      <c r="F16621" t="str">
        <f>IF(ISNUMBER(SEARCH(",",database[[#This Row],[genre]])),LEFT(database[[#This Row],[genre]],FIND(",",database[[#This Row],[genre]])-1),$E16621)</f>
        <v>Documentary</v>
      </c>
      <c r="G16621" t="s">
        <v>27118</v>
      </c>
      <c r="H16621" t="s">
        <v>38</v>
      </c>
      <c r="I16621" t="s">
        <v>78664</v>
      </c>
      <c r="J16621" s="1">
        <v>26999</v>
      </c>
      <c r="K16621" s="1" t="str">
        <f>TEXT(database[[#This Row],[in_theaters_date]],"[$-0809]mmmm")</f>
        <v>December</v>
      </c>
      <c r="L16621" s="1">
        <v>37712</v>
      </c>
      <c r="M16621">
        <v>91</v>
      </c>
      <c r="N16621" t="s">
        <v>3381</v>
      </c>
      <c r="O16621" t="s">
        <v>43</v>
      </c>
      <c r="P16621">
        <v>73</v>
      </c>
      <c r="Q16621">
        <v>40</v>
      </c>
      <c r="R16621">
        <v>88</v>
      </c>
      <c r="S16621">
        <v>1906</v>
      </c>
    </row>
    <row r="16622" spans="1:19" x14ac:dyDescent="0.25">
      <c r="A16622" t="s">
        <v>78665</v>
      </c>
      <c r="B16622" t="s">
        <v>78666</v>
      </c>
      <c r="C16622" t="s">
        <v>38</v>
      </c>
      <c r="D16622" t="s">
        <v>47</v>
      </c>
      <c r="E16622" t="s">
        <v>288</v>
      </c>
      <c r="F16622" t="str">
        <f>IF(ISNUMBER(SEARCH(",",database[[#This Row],[genre]])),LEFT(database[[#This Row],[genre]],FIND(",",database[[#This Row],[genre]])-1),$E16622)</f>
        <v>Art House &amp; International</v>
      </c>
      <c r="G16622" t="s">
        <v>45532</v>
      </c>
      <c r="H16622" t="s">
        <v>38</v>
      </c>
      <c r="I16622" t="s">
        <v>78667</v>
      </c>
      <c r="J16622" s="1">
        <v>40690</v>
      </c>
      <c r="K16622" s="1" t="str">
        <f>TEXT(database[[#This Row],[in_theaters_date]],"[$-0809]mmmm")</f>
        <v>May</v>
      </c>
      <c r="L16622" s="1">
        <v>40812</v>
      </c>
      <c r="M16622">
        <v>148</v>
      </c>
      <c r="N16622" t="s">
        <v>12419</v>
      </c>
      <c r="O16622" t="s">
        <v>43</v>
      </c>
      <c r="P16622">
        <v>91</v>
      </c>
      <c r="Q16622">
        <v>11</v>
      </c>
      <c r="R16622">
        <v>86</v>
      </c>
      <c r="S16622">
        <v>3858</v>
      </c>
    </row>
    <row r="16623" spans="1:19" x14ac:dyDescent="0.25">
      <c r="A16623" t="s">
        <v>78668</v>
      </c>
      <c r="B16623" t="s">
        <v>78669</v>
      </c>
      <c r="C16623" t="s">
        <v>38</v>
      </c>
      <c r="D16623" t="s">
        <v>30</v>
      </c>
      <c r="E16623" t="s">
        <v>108</v>
      </c>
      <c r="F16623" t="str">
        <f>IF(ISNUMBER(SEARCH(",",database[[#This Row],[genre]])),LEFT(database[[#This Row],[genre]],FIND(",",database[[#This Row],[genre]])-1),$E16623)</f>
        <v>Drama</v>
      </c>
      <c r="G16623" t="s">
        <v>23617</v>
      </c>
      <c r="H16623" t="s">
        <v>23618</v>
      </c>
      <c r="I16623" t="s">
        <v>78670</v>
      </c>
      <c r="J16623" s="1">
        <v>42244</v>
      </c>
      <c r="K16623" s="1" t="str">
        <f>TEXT(database[[#This Row],[in_theaters_date]],"[$-0809]mmmm")</f>
        <v>August</v>
      </c>
      <c r="L16623" s="1">
        <v>42276</v>
      </c>
      <c r="M16623">
        <v>103</v>
      </c>
      <c r="N16623" t="s">
        <v>47336</v>
      </c>
      <c r="O16623" t="s">
        <v>26</v>
      </c>
      <c r="P16623">
        <v>20</v>
      </c>
      <c r="Q16623">
        <v>30</v>
      </c>
      <c r="R16623">
        <v>27</v>
      </c>
      <c r="S16623">
        <v>464</v>
      </c>
    </row>
    <row r="16624" spans="1:19" x14ac:dyDescent="0.25">
      <c r="A16624" t="s">
        <v>78671</v>
      </c>
      <c r="B16624" t="s">
        <v>78672</v>
      </c>
      <c r="C16624" t="s">
        <v>78673</v>
      </c>
      <c r="D16624" t="s">
        <v>30</v>
      </c>
      <c r="E16624" t="s">
        <v>1105</v>
      </c>
      <c r="F16624" t="str">
        <f>IF(ISNUMBER(SEARCH(",",database[[#This Row],[genre]])),LEFT(database[[#This Row],[genre]],FIND(",",database[[#This Row],[genre]])-1),$E16624)</f>
        <v>Mystery &amp; Suspense</v>
      </c>
      <c r="G16624" t="s">
        <v>6087</v>
      </c>
      <c r="H16624" t="s">
        <v>16044</v>
      </c>
      <c r="I16624" t="s">
        <v>78674</v>
      </c>
      <c r="J16624" s="1">
        <v>39143</v>
      </c>
      <c r="K16624" s="1" t="str">
        <f>TEXT(database[[#This Row],[in_theaters_date]],"[$-0809]mmmm")</f>
        <v>March</v>
      </c>
      <c r="L16624" s="1">
        <v>39287</v>
      </c>
      <c r="M16624">
        <v>157</v>
      </c>
      <c r="N16624" t="s">
        <v>112</v>
      </c>
      <c r="O16624" t="s">
        <v>35</v>
      </c>
      <c r="P16624">
        <v>89</v>
      </c>
      <c r="Q16624">
        <v>248</v>
      </c>
      <c r="R16624">
        <v>77</v>
      </c>
      <c r="S16624">
        <v>493811</v>
      </c>
    </row>
    <row r="16625" spans="1:19" x14ac:dyDescent="0.25">
      <c r="A16625" t="s">
        <v>78675</v>
      </c>
      <c r="B16625" t="s">
        <v>78676</v>
      </c>
      <c r="C16625" t="s">
        <v>78677</v>
      </c>
      <c r="D16625" t="s">
        <v>30</v>
      </c>
      <c r="E16625" t="s">
        <v>11667</v>
      </c>
      <c r="F16625" t="str">
        <f>IF(ISNUMBER(SEARCH(",",database[[#This Row],[genre]])),LEFT(database[[#This Row],[genre]],FIND(",",database[[#This Row],[genre]])-1),$E16625)</f>
        <v>Action &amp; Adventure</v>
      </c>
      <c r="G16625" t="s">
        <v>78678</v>
      </c>
      <c r="H16625" t="s">
        <v>78679</v>
      </c>
      <c r="I16625" t="s">
        <v>78680</v>
      </c>
      <c r="J16625" s="1">
        <v>42083</v>
      </c>
      <c r="K16625" s="1" t="str">
        <f>TEXT(database[[#This Row],[in_theaters_date]],"[$-0809]mmmm")</f>
        <v>March</v>
      </c>
      <c r="L16625" s="1">
        <v>42143</v>
      </c>
      <c r="M16625">
        <v>85</v>
      </c>
      <c r="N16625" t="s">
        <v>1256</v>
      </c>
      <c r="O16625" t="s">
        <v>43</v>
      </c>
      <c r="P16625">
        <v>69</v>
      </c>
      <c r="Q16625">
        <v>35</v>
      </c>
      <c r="R16625">
        <v>31</v>
      </c>
      <c r="S16625">
        <v>3629</v>
      </c>
    </row>
    <row r="16626" spans="1:19" x14ac:dyDescent="0.25">
      <c r="A16626" t="s">
        <v>78681</v>
      </c>
      <c r="B16626" t="s">
        <v>78682</v>
      </c>
      <c r="C16626" t="s">
        <v>78683</v>
      </c>
      <c r="D16626" t="s">
        <v>30</v>
      </c>
      <c r="E16626" t="s">
        <v>256</v>
      </c>
      <c r="F16626" t="str">
        <f>IF(ISNUMBER(SEARCH(",",database[[#This Row],[genre]])),LEFT(database[[#This Row],[genre]],FIND(",",database[[#This Row],[genre]])-1),$E16626)</f>
        <v>Horror</v>
      </c>
      <c r="G16626" t="s">
        <v>17331</v>
      </c>
      <c r="H16626" t="s">
        <v>78684</v>
      </c>
      <c r="I16626" t="s">
        <v>78685</v>
      </c>
      <c r="J16626" s="1">
        <v>29420</v>
      </c>
      <c r="K16626" s="1" t="str">
        <f>TEXT(database[[#This Row],[in_theaters_date]],"[$-0809]mmmm")</f>
        <v>July</v>
      </c>
      <c r="L16626" s="1">
        <v>36032</v>
      </c>
      <c r="M16626">
        <v>128</v>
      </c>
      <c r="N16626" t="s">
        <v>78686</v>
      </c>
      <c r="O16626" t="s">
        <v>26</v>
      </c>
      <c r="P16626">
        <v>40</v>
      </c>
      <c r="Q16626">
        <v>25</v>
      </c>
      <c r="R16626">
        <v>69</v>
      </c>
      <c r="S16626">
        <v>20305</v>
      </c>
    </row>
    <row r="16627" spans="1:19" x14ac:dyDescent="0.25">
      <c r="A16627" t="s">
        <v>78687</v>
      </c>
      <c r="B16627" t="s">
        <v>78688</v>
      </c>
      <c r="C16627" t="s">
        <v>78689</v>
      </c>
      <c r="D16627" t="s">
        <v>30</v>
      </c>
      <c r="E16627" t="s">
        <v>2882</v>
      </c>
      <c r="F16627" t="str">
        <f>IF(ISNUMBER(SEARCH(",",database[[#This Row],[genre]])),LEFT(database[[#This Row],[genre]],FIND(",",database[[#This Row],[genre]])-1),$E16627)</f>
        <v>Comedy</v>
      </c>
      <c r="G16627" t="s">
        <v>78690</v>
      </c>
      <c r="H16627" t="s">
        <v>78690</v>
      </c>
      <c r="I16627" t="s">
        <v>78691</v>
      </c>
      <c r="J16627" s="1">
        <v>39556</v>
      </c>
      <c r="K16627" s="1" t="str">
        <f>TEXT(database[[#This Row],[in_theaters_date]],"[$-0809]mmmm")</f>
        <v>April</v>
      </c>
      <c r="L16627" s="1">
        <v>39749</v>
      </c>
      <c r="M16627">
        <v>94</v>
      </c>
      <c r="N16627" t="s">
        <v>78692</v>
      </c>
      <c r="O16627" t="s">
        <v>26</v>
      </c>
      <c r="P16627">
        <v>39</v>
      </c>
      <c r="Q16627">
        <v>64</v>
      </c>
      <c r="R16627">
        <v>30</v>
      </c>
      <c r="S16627">
        <v>7648</v>
      </c>
    </row>
    <row r="16628" spans="1:19" x14ac:dyDescent="0.25">
      <c r="A16628" t="s">
        <v>78693</v>
      </c>
      <c r="B16628" t="s">
        <v>78694</v>
      </c>
      <c r="C16628" t="s">
        <v>78695</v>
      </c>
      <c r="D16628" t="s">
        <v>30</v>
      </c>
      <c r="E16628" t="s">
        <v>2882</v>
      </c>
      <c r="F16628" t="str">
        <f>IF(ISNUMBER(SEARCH(",",database[[#This Row],[genre]])),LEFT(database[[#This Row],[genre]],FIND(",",database[[#This Row],[genre]])-1),$E16628)</f>
        <v>Comedy</v>
      </c>
      <c r="G16628" t="s">
        <v>10201</v>
      </c>
      <c r="H16628" t="s">
        <v>25458</v>
      </c>
      <c r="I16628" t="s">
        <v>78696</v>
      </c>
      <c r="J16628" s="1">
        <v>40088</v>
      </c>
      <c r="K16628" s="1" t="str">
        <f>TEXT(database[[#This Row],[in_theaters_date]],"[$-0809]mmmm")</f>
        <v>October</v>
      </c>
      <c r="L16628" s="1">
        <v>40211</v>
      </c>
      <c r="M16628">
        <v>88</v>
      </c>
      <c r="N16628" t="s">
        <v>958</v>
      </c>
      <c r="O16628" t="s">
        <v>35</v>
      </c>
      <c r="P16628">
        <v>90</v>
      </c>
      <c r="Q16628">
        <v>249</v>
      </c>
      <c r="R16628">
        <v>86</v>
      </c>
      <c r="S16628">
        <v>642759</v>
      </c>
    </row>
    <row r="16629" spans="1:19" x14ac:dyDescent="0.25">
      <c r="A16629" t="s">
        <v>78697</v>
      </c>
      <c r="B16629" t="s">
        <v>78698</v>
      </c>
      <c r="C16629" t="s">
        <v>38</v>
      </c>
      <c r="D16629" t="s">
        <v>30</v>
      </c>
      <c r="E16629" t="s">
        <v>2882</v>
      </c>
      <c r="F16629" t="str">
        <f>IF(ISNUMBER(SEARCH(",",database[[#This Row],[genre]])),LEFT(database[[#This Row],[genre]],FIND(",",database[[#This Row],[genre]])-1),$E16629)</f>
        <v>Comedy</v>
      </c>
      <c r="G16629" t="s">
        <v>78699</v>
      </c>
      <c r="H16629" t="s">
        <v>78700</v>
      </c>
      <c r="I16629" t="s">
        <v>78701</v>
      </c>
      <c r="J16629" s="1">
        <v>39921</v>
      </c>
      <c r="K16629" s="1" t="str">
        <f>TEXT(database[[#This Row],[in_theaters_date]],"[$-0809]mmmm")</f>
        <v>April</v>
      </c>
      <c r="L16629" s="1">
        <v>40260</v>
      </c>
      <c r="M16629">
        <v>89</v>
      </c>
      <c r="N16629" t="s">
        <v>78702</v>
      </c>
      <c r="O16629" t="s">
        <v>43</v>
      </c>
      <c r="P16629">
        <v>67</v>
      </c>
      <c r="Q16629">
        <v>6</v>
      </c>
      <c r="R16629">
        <v>34</v>
      </c>
      <c r="S16629">
        <v>2585</v>
      </c>
    </row>
    <row r="16630" spans="1:19" x14ac:dyDescent="0.25">
      <c r="A16630" t="s">
        <v>78703</v>
      </c>
      <c r="B16630" t="s">
        <v>78704</v>
      </c>
      <c r="C16630" t="s">
        <v>38</v>
      </c>
      <c r="D16630" t="s">
        <v>20</v>
      </c>
      <c r="E16630" t="s">
        <v>4218</v>
      </c>
      <c r="F16630" t="str">
        <f>IF(ISNUMBER(SEARCH(",",database[[#This Row],[genre]])),LEFT(database[[#This Row],[genre]],FIND(",",database[[#This Row],[genre]])-1),$E16630)</f>
        <v>Action &amp; Adventure</v>
      </c>
      <c r="G16630" t="s">
        <v>78705</v>
      </c>
      <c r="H16630" t="s">
        <v>78705</v>
      </c>
      <c r="I16630" t="s">
        <v>78706</v>
      </c>
      <c r="J16630" s="1">
        <v>43259</v>
      </c>
      <c r="K16630" s="1" t="str">
        <f>TEXT(database[[#This Row],[in_theaters_date]],"[$-0809]mmmm")</f>
        <v>June</v>
      </c>
      <c r="L16630" s="1">
        <v>43259</v>
      </c>
      <c r="M16630">
        <v>96</v>
      </c>
      <c r="N16630" t="s">
        <v>1533</v>
      </c>
      <c r="O16630" t="s">
        <v>43</v>
      </c>
      <c r="P16630">
        <v>88</v>
      </c>
      <c r="Q16630">
        <v>17</v>
      </c>
      <c r="R16630">
        <v>62</v>
      </c>
      <c r="S16630">
        <v>120</v>
      </c>
    </row>
    <row r="16631" spans="1:19" x14ac:dyDescent="0.25">
      <c r="A16631" t="s">
        <v>78707</v>
      </c>
      <c r="B16631" t="s">
        <v>78708</v>
      </c>
      <c r="C16631" t="s">
        <v>78709</v>
      </c>
      <c r="D16631" t="s">
        <v>20</v>
      </c>
      <c r="E16631" t="s">
        <v>39</v>
      </c>
      <c r="F16631" t="str">
        <f>IF(ISNUMBER(SEARCH(",",database[[#This Row],[genre]])),LEFT(database[[#This Row],[genre]],FIND(",",database[[#This Row],[genre]])-1),$E16631)</f>
        <v>Comedy</v>
      </c>
      <c r="G16631" t="s">
        <v>78710</v>
      </c>
      <c r="H16631" t="s">
        <v>78711</v>
      </c>
      <c r="I16631" t="s">
        <v>78712</v>
      </c>
      <c r="J16631" s="1">
        <v>40732</v>
      </c>
      <c r="K16631" s="1" t="str">
        <f>TEXT(database[[#This Row],[in_theaters_date]],"[$-0809]mmmm")</f>
        <v>July</v>
      </c>
      <c r="L16631" s="1">
        <v>40827</v>
      </c>
      <c r="M16631">
        <v>101</v>
      </c>
      <c r="N16631" t="s">
        <v>85</v>
      </c>
      <c r="O16631" t="s">
        <v>26</v>
      </c>
      <c r="P16631">
        <v>14</v>
      </c>
      <c r="Q16631">
        <v>131</v>
      </c>
      <c r="R16631">
        <v>41</v>
      </c>
      <c r="S16631">
        <v>44664</v>
      </c>
    </row>
    <row r="16632" spans="1:19" x14ac:dyDescent="0.25">
      <c r="A16632" t="s">
        <v>78713</v>
      </c>
      <c r="B16632" t="s">
        <v>78714</v>
      </c>
      <c r="C16632" t="s">
        <v>78715</v>
      </c>
      <c r="D16632" t="s">
        <v>65</v>
      </c>
      <c r="E16632" t="s">
        <v>11545</v>
      </c>
      <c r="F16632" t="str">
        <f>IF(ISNUMBER(SEARCH(",",database[[#This Row],[genre]])),LEFT(database[[#This Row],[genre]],FIND(",",database[[#This Row],[genre]])-1),$E16632)</f>
        <v>Comedy</v>
      </c>
      <c r="G16632" t="s">
        <v>20633</v>
      </c>
      <c r="H16632" t="s">
        <v>78716</v>
      </c>
      <c r="I16632" t="s">
        <v>78717</v>
      </c>
      <c r="J16632" s="1">
        <v>37162</v>
      </c>
      <c r="K16632" s="1" t="str">
        <f>TEXT(database[[#This Row],[in_theaters_date]],"[$-0809]mmmm")</f>
        <v>September</v>
      </c>
      <c r="L16632" s="1">
        <v>37327</v>
      </c>
      <c r="M16632">
        <v>105</v>
      </c>
      <c r="N16632" t="s">
        <v>112</v>
      </c>
      <c r="O16632" t="s">
        <v>43</v>
      </c>
      <c r="P16632">
        <v>64</v>
      </c>
      <c r="Q16632">
        <v>137</v>
      </c>
      <c r="R16632">
        <v>80</v>
      </c>
      <c r="S16632">
        <v>944701</v>
      </c>
    </row>
    <row r="16633" spans="1:19" x14ac:dyDescent="0.25">
      <c r="A16633" t="s">
        <v>78718</v>
      </c>
      <c r="B16633" t="s">
        <v>78719</v>
      </c>
      <c r="C16633" t="s">
        <v>78720</v>
      </c>
      <c r="D16633" t="s">
        <v>65</v>
      </c>
      <c r="E16633" t="s">
        <v>31</v>
      </c>
      <c r="F16633" t="str">
        <f>IF(ISNUMBER(SEARCH(",",database[[#This Row],[genre]])),LEFT(database[[#This Row],[genre]],FIND(",",database[[#This Row],[genre]])-1),$E16633)</f>
        <v>Comedy</v>
      </c>
      <c r="G16633" t="s">
        <v>20633</v>
      </c>
      <c r="H16633" t="s">
        <v>78721</v>
      </c>
      <c r="I16633" t="s">
        <v>78722</v>
      </c>
      <c r="J16633" s="1">
        <v>42412</v>
      </c>
      <c r="K16633" s="1" t="str">
        <f>TEXT(database[[#This Row],[in_theaters_date]],"[$-0809]mmmm")</f>
        <v>February</v>
      </c>
      <c r="L16633" s="1">
        <v>42514</v>
      </c>
      <c r="M16633">
        <v>102</v>
      </c>
      <c r="N16633" t="s">
        <v>112</v>
      </c>
      <c r="O16633" t="s">
        <v>26</v>
      </c>
      <c r="P16633">
        <v>23</v>
      </c>
      <c r="Q16633">
        <v>226</v>
      </c>
      <c r="R16633">
        <v>20</v>
      </c>
      <c r="S16633">
        <v>41699</v>
      </c>
    </row>
    <row r="16634" spans="1:19" x14ac:dyDescent="0.25">
      <c r="A16634" t="s">
        <v>78723</v>
      </c>
      <c r="B16634" t="s">
        <v>78724</v>
      </c>
      <c r="C16634" t="s">
        <v>78725</v>
      </c>
      <c r="D16634" t="s">
        <v>20</v>
      </c>
      <c r="E16634" t="s">
        <v>5856</v>
      </c>
      <c r="F16634" t="str">
        <f>IF(ISNUMBER(SEARCH(",",database[[#This Row],[genre]])),LEFT(database[[#This Row],[genre]],FIND(",",database[[#This Row],[genre]])-1),$E16634)</f>
        <v>Action &amp; Adventure</v>
      </c>
      <c r="G16634" t="s">
        <v>17760</v>
      </c>
      <c r="H16634" t="s">
        <v>78726</v>
      </c>
      <c r="I16634" t="s">
        <v>78727</v>
      </c>
      <c r="J16634" s="1">
        <v>38940</v>
      </c>
      <c r="K16634" s="1" t="str">
        <f>TEXT(database[[#This Row],[in_theaters_date]],"[$-0809]mmmm")</f>
        <v>August</v>
      </c>
      <c r="L16634" s="1">
        <v>39327</v>
      </c>
      <c r="M16634">
        <v>88</v>
      </c>
      <c r="N16634" t="s">
        <v>583</v>
      </c>
      <c r="O16634" t="s">
        <v>26</v>
      </c>
      <c r="P16634">
        <v>3</v>
      </c>
      <c r="Q16634">
        <v>66</v>
      </c>
      <c r="R16634">
        <v>33</v>
      </c>
      <c r="S16634">
        <v>11327</v>
      </c>
    </row>
    <row r="16635" spans="1:19" x14ac:dyDescent="0.25">
      <c r="A16635" t="s">
        <v>78728</v>
      </c>
      <c r="B16635" t="s">
        <v>78729</v>
      </c>
      <c r="C16635" t="s">
        <v>38</v>
      </c>
      <c r="D16635" t="s">
        <v>30</v>
      </c>
      <c r="E16635" t="s">
        <v>1139</v>
      </c>
      <c r="F16635" t="str">
        <f>IF(ISNUMBER(SEARCH(",",database[[#This Row],[genre]])),LEFT(database[[#This Row],[genre]],FIND(",",database[[#This Row],[genre]])-1),$E16635)</f>
        <v>Drama</v>
      </c>
      <c r="G16635" t="s">
        <v>42413</v>
      </c>
      <c r="H16635" t="s">
        <v>42413</v>
      </c>
      <c r="I16635" t="s">
        <v>78730</v>
      </c>
      <c r="J16635" s="1">
        <v>29861</v>
      </c>
      <c r="K16635" s="1" t="str">
        <f>TEXT(database[[#This Row],[in_theaters_date]],"[$-0809]mmmm")</f>
        <v>October</v>
      </c>
      <c r="L16635" s="1">
        <v>37768</v>
      </c>
      <c r="M16635">
        <v>104</v>
      </c>
      <c r="N16635" t="s">
        <v>2026</v>
      </c>
      <c r="O16635" t="s">
        <v>26</v>
      </c>
      <c r="P16635">
        <v>56</v>
      </c>
      <c r="Q16635">
        <v>9</v>
      </c>
      <c r="R16635">
        <v>74</v>
      </c>
      <c r="S16635">
        <v>1192</v>
      </c>
    </row>
    <row r="16636" spans="1:19" x14ac:dyDescent="0.25">
      <c r="A16636" t="s">
        <v>78731</v>
      </c>
      <c r="B16636" t="s">
        <v>78732</v>
      </c>
      <c r="C16636" t="s">
        <v>78733</v>
      </c>
      <c r="D16636" t="s">
        <v>20</v>
      </c>
      <c r="E16636" t="s">
        <v>11592</v>
      </c>
      <c r="F16636" t="str">
        <f>IF(ISNUMBER(SEARCH(",",database[[#This Row],[genre]])),LEFT(database[[#This Row],[genre]],FIND(",",database[[#This Row],[genre]])-1),$E16636)</f>
        <v>Action &amp; Adventure</v>
      </c>
      <c r="G16636" t="s">
        <v>78734</v>
      </c>
      <c r="H16636" t="s">
        <v>78735</v>
      </c>
      <c r="I16636" t="s">
        <v>78736</v>
      </c>
      <c r="J16636" s="1">
        <v>42433</v>
      </c>
      <c r="K16636" s="1" t="str">
        <f>TEXT(database[[#This Row],[in_theaters_date]],"[$-0809]mmmm")</f>
        <v>March</v>
      </c>
      <c r="L16636" s="1">
        <v>42528</v>
      </c>
      <c r="M16636">
        <v>108</v>
      </c>
      <c r="N16636" t="s">
        <v>55882</v>
      </c>
      <c r="O16636" t="s">
        <v>35</v>
      </c>
      <c r="P16636">
        <v>97</v>
      </c>
      <c r="Q16636">
        <v>279</v>
      </c>
      <c r="R16636">
        <v>92</v>
      </c>
      <c r="S16636">
        <v>100946</v>
      </c>
    </row>
    <row r="16637" spans="1:19" x14ac:dyDescent="0.25">
      <c r="A16637" t="s">
        <v>78737</v>
      </c>
      <c r="B16637" t="s">
        <v>78738</v>
      </c>
      <c r="C16637" t="s">
        <v>38</v>
      </c>
      <c r="D16637" t="s">
        <v>47</v>
      </c>
      <c r="E16637" t="s">
        <v>2854</v>
      </c>
      <c r="F16637" t="str">
        <f>IF(ISNUMBER(SEARCH(",",database[[#This Row],[genre]])),LEFT(database[[#This Row],[genre]],FIND(",",database[[#This Row],[genre]])-1),$E16637)</f>
        <v>Action &amp; Adventure</v>
      </c>
      <c r="G16637" t="s">
        <v>38</v>
      </c>
      <c r="H16637" t="s">
        <v>38</v>
      </c>
      <c r="I16637" t="s">
        <v>78739</v>
      </c>
      <c r="J16637" s="1">
        <v>23728</v>
      </c>
      <c r="K16637" s="1" t="str">
        <f>TEXT(database[[#This Row],[in_theaters_date]],"[$-0809]mmmm")</f>
        <v>December</v>
      </c>
      <c r="L16637" s="1">
        <v>38202</v>
      </c>
      <c r="M16637">
        <v>142</v>
      </c>
      <c r="N16637" t="s">
        <v>273</v>
      </c>
      <c r="O16637" t="s">
        <v>43</v>
      </c>
      <c r="P16637">
        <v>78</v>
      </c>
      <c r="Q16637">
        <v>9</v>
      </c>
      <c r="R16637">
        <v>87</v>
      </c>
      <c r="S16637">
        <v>7126</v>
      </c>
    </row>
    <row r="16638" spans="1:19" x14ac:dyDescent="0.25">
      <c r="A16638" t="s">
        <v>78740</v>
      </c>
      <c r="B16638" t="s">
        <v>78741</v>
      </c>
      <c r="C16638" t="s">
        <v>38</v>
      </c>
      <c r="D16638" t="s">
        <v>20</v>
      </c>
      <c r="E16638" t="s">
        <v>48</v>
      </c>
      <c r="F16638" t="str">
        <f>IF(ISNUMBER(SEARCH(",",database[[#This Row],[genre]])),LEFT(database[[#This Row],[genre]],FIND(",",database[[#This Row],[genre]])-1),$E16638)</f>
        <v>Classics</v>
      </c>
      <c r="G16638" t="s">
        <v>25277</v>
      </c>
      <c r="H16638" t="s">
        <v>78742</v>
      </c>
      <c r="I16638" t="s">
        <v>78743</v>
      </c>
      <c r="J16638" s="1">
        <v>23545</v>
      </c>
      <c r="K16638" s="1" t="str">
        <f>TEXT(database[[#This Row],[in_theaters_date]],"[$-0809]mmmm")</f>
        <v>June</v>
      </c>
      <c r="L16638" s="1">
        <v>36924</v>
      </c>
      <c r="M16638">
        <v>139</v>
      </c>
      <c r="N16638" t="s">
        <v>112</v>
      </c>
      <c r="O16638" t="s">
        <v>43</v>
      </c>
      <c r="P16638">
        <v>95</v>
      </c>
      <c r="Q16638">
        <v>21</v>
      </c>
      <c r="R16638">
        <v>91</v>
      </c>
      <c r="S16638">
        <v>30170</v>
      </c>
    </row>
    <row r="16639" spans="1:19" x14ac:dyDescent="0.25">
      <c r="A16639" t="s">
        <v>78744</v>
      </c>
      <c r="B16639" t="s">
        <v>78745</v>
      </c>
      <c r="C16639" t="s">
        <v>38</v>
      </c>
      <c r="D16639" t="s">
        <v>20</v>
      </c>
      <c r="E16639" t="s">
        <v>5976</v>
      </c>
      <c r="F16639" t="str">
        <f>IF(ISNUMBER(SEARCH(",",database[[#This Row],[genre]])),LEFT(database[[#This Row],[genre]],FIND(",",database[[#This Row],[genre]])-1),$E16639)</f>
        <v>Action &amp; Adventure</v>
      </c>
      <c r="G16639" t="s">
        <v>19496</v>
      </c>
      <c r="H16639" t="s">
        <v>78746</v>
      </c>
      <c r="I16639" t="s">
        <v>78747</v>
      </c>
      <c r="J16639" s="1">
        <v>29203</v>
      </c>
      <c r="K16639" s="1" t="str">
        <f>TEXT(database[[#This Row],[in_theaters_date]],"[$-0809]mmmm")</f>
        <v>December</v>
      </c>
      <c r="L16639" s="1">
        <v>38622</v>
      </c>
      <c r="M16639">
        <v>117</v>
      </c>
      <c r="N16639" t="s">
        <v>78748</v>
      </c>
      <c r="O16639" t="s">
        <v>26</v>
      </c>
      <c r="P16639">
        <v>57</v>
      </c>
      <c r="Q16639">
        <v>7</v>
      </c>
      <c r="R16639">
        <v>62</v>
      </c>
      <c r="S16639">
        <v>4464</v>
      </c>
    </row>
    <row r="16640" spans="1:19" x14ac:dyDescent="0.25">
      <c r="A16640" t="s">
        <v>78757</v>
      </c>
      <c r="S16640">
        <f>SUBTOTAL(109,database[audience_count])</f>
        <v>2498532382</v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4A9F7-E23E-46A5-A12B-B2D54DA5F084}">
  <dimension ref="A3:C505"/>
  <sheetViews>
    <sheetView zoomScale="80" zoomScaleNormal="80" workbookViewId="0">
      <selection activeCell="C10" sqref="C10"/>
    </sheetView>
  </sheetViews>
  <sheetFormatPr defaultRowHeight="13.5" x14ac:dyDescent="0.25"/>
  <cols>
    <col min="1" max="1" width="47.6640625" bestFit="1" customWidth="1"/>
    <col min="2" max="2" width="30.33203125" bestFit="1" customWidth="1"/>
    <col min="3" max="3" width="19.25" bestFit="1" customWidth="1"/>
    <col min="4" max="4" width="13.83203125" customWidth="1"/>
    <col min="5" max="5" width="29.5" customWidth="1"/>
    <col min="7" max="2889" width="8"/>
  </cols>
  <sheetData>
    <row r="3" spans="1:3" x14ac:dyDescent="0.25">
      <c r="A3" s="2" t="s">
        <v>78751</v>
      </c>
      <c r="B3" t="s">
        <v>78759</v>
      </c>
      <c r="C3" t="s">
        <v>78750</v>
      </c>
    </row>
    <row r="4" spans="1:3" x14ac:dyDescent="0.25">
      <c r="A4" s="3" t="s">
        <v>49424</v>
      </c>
      <c r="B4" s="11">
        <v>100</v>
      </c>
      <c r="C4" s="11">
        <v>1</v>
      </c>
    </row>
    <row r="5" spans="1:3" x14ac:dyDescent="0.25">
      <c r="A5" s="3" t="s">
        <v>62721</v>
      </c>
      <c r="B5" s="11">
        <v>100</v>
      </c>
      <c r="C5" s="11">
        <v>1</v>
      </c>
    </row>
    <row r="6" spans="1:3" x14ac:dyDescent="0.25">
      <c r="A6" s="3" t="s">
        <v>26495</v>
      </c>
      <c r="B6" s="11">
        <v>100</v>
      </c>
      <c r="C6" s="11">
        <v>1</v>
      </c>
    </row>
    <row r="7" spans="1:3" x14ac:dyDescent="0.25">
      <c r="A7" s="3" t="s">
        <v>32407</v>
      </c>
      <c r="B7" s="11">
        <v>100</v>
      </c>
      <c r="C7" s="11">
        <v>1</v>
      </c>
    </row>
    <row r="8" spans="1:3" x14ac:dyDescent="0.25">
      <c r="A8" s="3" t="s">
        <v>21852</v>
      </c>
      <c r="B8" s="11">
        <v>100</v>
      </c>
      <c r="C8" s="11">
        <v>1</v>
      </c>
    </row>
    <row r="9" spans="1:3" x14ac:dyDescent="0.25">
      <c r="A9" s="3" t="s">
        <v>10283</v>
      </c>
      <c r="B9" s="11">
        <v>100</v>
      </c>
      <c r="C9" s="11">
        <v>1</v>
      </c>
    </row>
    <row r="10" spans="1:3" x14ac:dyDescent="0.25">
      <c r="A10" s="3" t="s">
        <v>48994</v>
      </c>
      <c r="B10" s="11">
        <v>100</v>
      </c>
      <c r="C10" s="11">
        <v>1</v>
      </c>
    </row>
    <row r="11" spans="1:3" x14ac:dyDescent="0.25">
      <c r="A11" s="3" t="s">
        <v>60212</v>
      </c>
      <c r="B11" s="11">
        <v>100</v>
      </c>
      <c r="C11" s="11">
        <v>1</v>
      </c>
    </row>
    <row r="12" spans="1:3" x14ac:dyDescent="0.25">
      <c r="A12" s="3" t="s">
        <v>47414</v>
      </c>
      <c r="B12" s="11">
        <v>100</v>
      </c>
      <c r="C12" s="11">
        <v>1</v>
      </c>
    </row>
    <row r="13" spans="1:3" x14ac:dyDescent="0.25">
      <c r="A13" s="3" t="s">
        <v>21739</v>
      </c>
      <c r="B13" s="11">
        <v>100</v>
      </c>
      <c r="C13" s="11">
        <v>1</v>
      </c>
    </row>
    <row r="14" spans="1:3" x14ac:dyDescent="0.25">
      <c r="A14" s="3" t="s">
        <v>60207</v>
      </c>
      <c r="B14" s="11">
        <v>100</v>
      </c>
      <c r="C14" s="11">
        <v>1</v>
      </c>
    </row>
    <row r="15" spans="1:3" x14ac:dyDescent="0.25">
      <c r="A15" s="3" t="s">
        <v>24349</v>
      </c>
      <c r="B15" s="11">
        <v>100</v>
      </c>
      <c r="C15" s="11">
        <v>1</v>
      </c>
    </row>
    <row r="16" spans="1:3" x14ac:dyDescent="0.25">
      <c r="A16" s="3" t="s">
        <v>26964</v>
      </c>
      <c r="B16" s="11">
        <v>100</v>
      </c>
      <c r="C16" s="11">
        <v>1</v>
      </c>
    </row>
    <row r="17" spans="1:3" x14ac:dyDescent="0.25">
      <c r="A17" s="3" t="s">
        <v>49270</v>
      </c>
      <c r="B17" s="11">
        <v>100</v>
      </c>
      <c r="C17" s="11">
        <v>1</v>
      </c>
    </row>
    <row r="18" spans="1:3" x14ac:dyDescent="0.25">
      <c r="A18" s="3" t="s">
        <v>9517</v>
      </c>
      <c r="B18" s="11">
        <v>100</v>
      </c>
      <c r="C18" s="11">
        <v>1</v>
      </c>
    </row>
    <row r="19" spans="1:3" x14ac:dyDescent="0.25">
      <c r="A19" s="3" t="s">
        <v>40451</v>
      </c>
      <c r="B19" s="11">
        <v>100</v>
      </c>
      <c r="C19" s="11">
        <v>1</v>
      </c>
    </row>
    <row r="20" spans="1:3" x14ac:dyDescent="0.25">
      <c r="A20" s="3" t="s">
        <v>514</v>
      </c>
      <c r="B20" s="11">
        <v>100</v>
      </c>
      <c r="C20" s="11">
        <v>1</v>
      </c>
    </row>
    <row r="21" spans="1:3" x14ac:dyDescent="0.25">
      <c r="A21" s="3" t="s">
        <v>71593</v>
      </c>
      <c r="B21" s="11">
        <v>100</v>
      </c>
      <c r="C21" s="11">
        <v>1</v>
      </c>
    </row>
    <row r="22" spans="1:3" x14ac:dyDescent="0.25">
      <c r="A22" s="3" t="s">
        <v>42743</v>
      </c>
      <c r="B22" s="11">
        <v>100</v>
      </c>
      <c r="C22" s="11">
        <v>1</v>
      </c>
    </row>
    <row r="23" spans="1:3" x14ac:dyDescent="0.25">
      <c r="A23" s="3" t="s">
        <v>40662</v>
      </c>
      <c r="B23" s="11">
        <v>100</v>
      </c>
      <c r="C23" s="11">
        <v>1</v>
      </c>
    </row>
    <row r="24" spans="1:3" x14ac:dyDescent="0.25">
      <c r="A24" s="3" t="s">
        <v>64857</v>
      </c>
      <c r="B24" s="11">
        <v>100</v>
      </c>
      <c r="C24" s="11">
        <v>1</v>
      </c>
    </row>
    <row r="25" spans="1:3" x14ac:dyDescent="0.25">
      <c r="A25" s="3" t="s">
        <v>51617</v>
      </c>
      <c r="B25" s="11">
        <v>100</v>
      </c>
      <c r="C25" s="11">
        <v>1</v>
      </c>
    </row>
    <row r="26" spans="1:3" x14ac:dyDescent="0.25">
      <c r="A26" s="3" t="s">
        <v>37490</v>
      </c>
      <c r="B26" s="11">
        <v>99</v>
      </c>
      <c r="C26" s="11">
        <v>1</v>
      </c>
    </row>
    <row r="27" spans="1:3" x14ac:dyDescent="0.25">
      <c r="A27" s="3" t="s">
        <v>73212</v>
      </c>
      <c r="B27" s="11">
        <v>99</v>
      </c>
      <c r="C27" s="11">
        <v>1</v>
      </c>
    </row>
    <row r="28" spans="1:3" x14ac:dyDescent="0.25">
      <c r="A28" s="3" t="s">
        <v>49806</v>
      </c>
      <c r="B28" s="11">
        <v>98</v>
      </c>
      <c r="C28" s="11">
        <v>1</v>
      </c>
    </row>
    <row r="29" spans="1:3" x14ac:dyDescent="0.25">
      <c r="A29" s="3" t="s">
        <v>10787</v>
      </c>
      <c r="B29" s="11">
        <v>98</v>
      </c>
      <c r="C29" s="11">
        <v>2</v>
      </c>
    </row>
    <row r="30" spans="1:3" x14ac:dyDescent="0.25">
      <c r="A30" s="3" t="s">
        <v>22150</v>
      </c>
      <c r="B30" s="11">
        <v>98</v>
      </c>
      <c r="C30" s="11">
        <v>1</v>
      </c>
    </row>
    <row r="31" spans="1:3" x14ac:dyDescent="0.25">
      <c r="A31" s="3" t="s">
        <v>34260</v>
      </c>
      <c r="B31" s="11">
        <v>98</v>
      </c>
      <c r="C31" s="11">
        <v>1</v>
      </c>
    </row>
    <row r="32" spans="1:3" x14ac:dyDescent="0.25">
      <c r="A32" s="3" t="s">
        <v>3381</v>
      </c>
      <c r="B32" s="11">
        <v>98</v>
      </c>
      <c r="C32" s="11">
        <v>1</v>
      </c>
    </row>
    <row r="33" spans="1:3" x14ac:dyDescent="0.25">
      <c r="A33" s="3" t="s">
        <v>601</v>
      </c>
      <c r="B33" s="11">
        <v>97.5</v>
      </c>
      <c r="C33" s="11">
        <v>2</v>
      </c>
    </row>
    <row r="34" spans="1:3" x14ac:dyDescent="0.25">
      <c r="A34" s="3" t="s">
        <v>48651</v>
      </c>
      <c r="B34" s="11">
        <v>97</v>
      </c>
      <c r="C34" s="11">
        <v>1</v>
      </c>
    </row>
    <row r="35" spans="1:3" x14ac:dyDescent="0.25">
      <c r="A35" s="3" t="s">
        <v>23020</v>
      </c>
      <c r="B35" s="11">
        <v>97</v>
      </c>
      <c r="C35" s="11">
        <v>3</v>
      </c>
    </row>
    <row r="36" spans="1:3" x14ac:dyDescent="0.25">
      <c r="A36" s="3" t="s">
        <v>11283</v>
      </c>
      <c r="B36" s="11">
        <v>96.666666666666671</v>
      </c>
      <c r="C36" s="11">
        <v>3</v>
      </c>
    </row>
    <row r="37" spans="1:3" x14ac:dyDescent="0.25">
      <c r="A37" s="3" t="s">
        <v>76615</v>
      </c>
      <c r="B37" s="11">
        <v>96</v>
      </c>
      <c r="C37" s="11">
        <v>1</v>
      </c>
    </row>
    <row r="38" spans="1:3" x14ac:dyDescent="0.25">
      <c r="A38" s="3" t="s">
        <v>53368</v>
      </c>
      <c r="B38" s="11">
        <v>96</v>
      </c>
      <c r="C38" s="11">
        <v>1</v>
      </c>
    </row>
    <row r="39" spans="1:3" x14ac:dyDescent="0.25">
      <c r="A39" s="3" t="s">
        <v>29476</v>
      </c>
      <c r="B39" s="11">
        <v>95</v>
      </c>
      <c r="C39" s="11">
        <v>1</v>
      </c>
    </row>
    <row r="40" spans="1:3" x14ac:dyDescent="0.25">
      <c r="A40" s="3" t="s">
        <v>28835</v>
      </c>
      <c r="B40" s="11">
        <v>95</v>
      </c>
      <c r="C40" s="11">
        <v>1</v>
      </c>
    </row>
    <row r="41" spans="1:3" x14ac:dyDescent="0.25">
      <c r="A41" s="3" t="s">
        <v>13489</v>
      </c>
      <c r="B41" s="11">
        <v>95</v>
      </c>
      <c r="C41" s="11">
        <v>1</v>
      </c>
    </row>
    <row r="42" spans="1:3" x14ac:dyDescent="0.25">
      <c r="A42" s="3" t="s">
        <v>16877</v>
      </c>
      <c r="B42" s="11">
        <v>95</v>
      </c>
      <c r="C42" s="11">
        <v>1</v>
      </c>
    </row>
    <row r="43" spans="1:3" x14ac:dyDescent="0.25">
      <c r="A43" s="3" t="s">
        <v>16137</v>
      </c>
      <c r="B43" s="11">
        <v>94.5</v>
      </c>
      <c r="C43" s="11">
        <v>2</v>
      </c>
    </row>
    <row r="44" spans="1:3" x14ac:dyDescent="0.25">
      <c r="A44" s="3" t="s">
        <v>25952</v>
      </c>
      <c r="B44" s="11">
        <v>94</v>
      </c>
      <c r="C44" s="11">
        <v>1</v>
      </c>
    </row>
    <row r="45" spans="1:3" x14ac:dyDescent="0.25">
      <c r="A45" s="3" t="s">
        <v>17186</v>
      </c>
      <c r="B45" s="11">
        <v>94</v>
      </c>
      <c r="C45" s="11">
        <v>1</v>
      </c>
    </row>
    <row r="46" spans="1:3" x14ac:dyDescent="0.25">
      <c r="A46" s="3" t="s">
        <v>21204</v>
      </c>
      <c r="B46" s="11">
        <v>94</v>
      </c>
      <c r="C46" s="11">
        <v>1</v>
      </c>
    </row>
    <row r="47" spans="1:3" x14ac:dyDescent="0.25">
      <c r="A47" s="3" t="s">
        <v>77629</v>
      </c>
      <c r="B47" s="11">
        <v>94</v>
      </c>
      <c r="C47" s="11">
        <v>1</v>
      </c>
    </row>
    <row r="48" spans="1:3" x14ac:dyDescent="0.25">
      <c r="A48" s="3" t="s">
        <v>18438</v>
      </c>
      <c r="B48" s="11">
        <v>94</v>
      </c>
      <c r="C48" s="11">
        <v>1</v>
      </c>
    </row>
    <row r="49" spans="1:3" x14ac:dyDescent="0.25">
      <c r="A49" s="3" t="s">
        <v>28039</v>
      </c>
      <c r="B49" s="11">
        <v>94</v>
      </c>
      <c r="C49" s="11">
        <v>1</v>
      </c>
    </row>
    <row r="50" spans="1:3" x14ac:dyDescent="0.25">
      <c r="A50" s="3" t="s">
        <v>73280</v>
      </c>
      <c r="B50" s="11">
        <v>94</v>
      </c>
      <c r="C50" s="11">
        <v>1</v>
      </c>
    </row>
    <row r="51" spans="1:3" x14ac:dyDescent="0.25">
      <c r="A51" s="3" t="s">
        <v>44408</v>
      </c>
      <c r="B51" s="11">
        <v>94</v>
      </c>
      <c r="C51" s="11">
        <v>1</v>
      </c>
    </row>
    <row r="52" spans="1:3" x14ac:dyDescent="0.25">
      <c r="A52" s="3" t="s">
        <v>553</v>
      </c>
      <c r="B52" s="11">
        <v>93.5</v>
      </c>
      <c r="C52" s="11">
        <v>2</v>
      </c>
    </row>
    <row r="53" spans="1:3" x14ac:dyDescent="0.25">
      <c r="A53" s="3" t="s">
        <v>70323</v>
      </c>
      <c r="B53" s="11">
        <v>93</v>
      </c>
      <c r="C53" s="11">
        <v>1</v>
      </c>
    </row>
    <row r="54" spans="1:3" x14ac:dyDescent="0.25">
      <c r="A54" s="3" t="s">
        <v>38284</v>
      </c>
      <c r="B54" s="11">
        <v>93</v>
      </c>
      <c r="C54" s="11">
        <v>1</v>
      </c>
    </row>
    <row r="55" spans="1:3" x14ac:dyDescent="0.25">
      <c r="A55" s="3" t="s">
        <v>64849</v>
      </c>
      <c r="B55" s="11">
        <v>93</v>
      </c>
      <c r="C55" s="11">
        <v>1</v>
      </c>
    </row>
    <row r="56" spans="1:3" x14ac:dyDescent="0.25">
      <c r="A56" s="3" t="s">
        <v>44673</v>
      </c>
      <c r="B56" s="11">
        <v>93</v>
      </c>
      <c r="C56" s="11">
        <v>1</v>
      </c>
    </row>
    <row r="57" spans="1:3" x14ac:dyDescent="0.25">
      <c r="A57" s="3" t="s">
        <v>2420</v>
      </c>
      <c r="B57" s="11">
        <v>93</v>
      </c>
      <c r="C57" s="11">
        <v>1</v>
      </c>
    </row>
    <row r="58" spans="1:3" x14ac:dyDescent="0.25">
      <c r="A58" s="3" t="s">
        <v>11086</v>
      </c>
      <c r="B58" s="11">
        <v>93</v>
      </c>
      <c r="C58" s="11">
        <v>1</v>
      </c>
    </row>
    <row r="59" spans="1:3" x14ac:dyDescent="0.25">
      <c r="A59" s="3" t="s">
        <v>1865</v>
      </c>
      <c r="B59" s="11">
        <v>92.6</v>
      </c>
      <c r="C59" s="11">
        <v>5</v>
      </c>
    </row>
    <row r="60" spans="1:3" x14ac:dyDescent="0.25">
      <c r="A60" s="3" t="s">
        <v>44310</v>
      </c>
      <c r="B60" s="11">
        <v>92</v>
      </c>
      <c r="C60" s="11">
        <v>1</v>
      </c>
    </row>
    <row r="61" spans="1:3" x14ac:dyDescent="0.25">
      <c r="A61" s="3" t="s">
        <v>14163</v>
      </c>
      <c r="B61" s="11">
        <v>92</v>
      </c>
      <c r="C61" s="11">
        <v>1</v>
      </c>
    </row>
    <row r="62" spans="1:3" x14ac:dyDescent="0.25">
      <c r="A62" s="3" t="s">
        <v>1249</v>
      </c>
      <c r="B62" s="11">
        <v>92</v>
      </c>
      <c r="C62" s="11">
        <v>1</v>
      </c>
    </row>
    <row r="63" spans="1:3" x14ac:dyDescent="0.25">
      <c r="A63" s="3" t="s">
        <v>56922</v>
      </c>
      <c r="B63" s="11">
        <v>92</v>
      </c>
      <c r="C63" s="11">
        <v>1</v>
      </c>
    </row>
    <row r="64" spans="1:3" x14ac:dyDescent="0.25">
      <c r="A64" s="3" t="s">
        <v>21455</v>
      </c>
      <c r="B64" s="11">
        <v>92</v>
      </c>
      <c r="C64" s="11">
        <v>1</v>
      </c>
    </row>
    <row r="65" spans="1:3" x14ac:dyDescent="0.25">
      <c r="A65" s="3" t="s">
        <v>44599</v>
      </c>
      <c r="B65" s="11">
        <v>92</v>
      </c>
      <c r="C65" s="11">
        <v>1</v>
      </c>
    </row>
    <row r="66" spans="1:3" x14ac:dyDescent="0.25">
      <c r="A66" s="3" t="s">
        <v>17851</v>
      </c>
      <c r="B66" s="11">
        <v>92</v>
      </c>
      <c r="C66" s="11">
        <v>1</v>
      </c>
    </row>
    <row r="67" spans="1:3" x14ac:dyDescent="0.25">
      <c r="A67" s="3" t="s">
        <v>67183</v>
      </c>
      <c r="B67" s="11">
        <v>92</v>
      </c>
      <c r="C67" s="11">
        <v>1</v>
      </c>
    </row>
    <row r="68" spans="1:3" x14ac:dyDescent="0.25">
      <c r="A68" s="3" t="s">
        <v>10452</v>
      </c>
      <c r="B68" s="11">
        <v>91.5</v>
      </c>
      <c r="C68" s="11">
        <v>2</v>
      </c>
    </row>
    <row r="69" spans="1:3" x14ac:dyDescent="0.25">
      <c r="A69" s="3" t="s">
        <v>60692</v>
      </c>
      <c r="B69" s="11">
        <v>91</v>
      </c>
      <c r="C69" s="11">
        <v>1</v>
      </c>
    </row>
    <row r="70" spans="1:3" x14ac:dyDescent="0.25">
      <c r="A70" s="3" t="s">
        <v>28030</v>
      </c>
      <c r="B70" s="11">
        <v>91</v>
      </c>
      <c r="C70" s="11">
        <v>1</v>
      </c>
    </row>
    <row r="71" spans="1:3" x14ac:dyDescent="0.25">
      <c r="A71" s="3" t="s">
        <v>9695</v>
      </c>
      <c r="B71" s="11">
        <v>91</v>
      </c>
      <c r="C71" s="11">
        <v>1</v>
      </c>
    </row>
    <row r="72" spans="1:3" x14ac:dyDescent="0.25">
      <c r="A72" s="3" t="s">
        <v>42498</v>
      </c>
      <c r="B72" s="11">
        <v>91</v>
      </c>
      <c r="C72" s="11">
        <v>1</v>
      </c>
    </row>
    <row r="73" spans="1:3" x14ac:dyDescent="0.25">
      <c r="A73" s="3" t="s">
        <v>10863</v>
      </c>
      <c r="B73" s="11">
        <v>91</v>
      </c>
      <c r="C73" s="11">
        <v>1</v>
      </c>
    </row>
    <row r="74" spans="1:3" x14ac:dyDescent="0.25">
      <c r="A74" s="3" t="s">
        <v>5655</v>
      </c>
      <c r="B74" s="11">
        <v>90.5</v>
      </c>
      <c r="C74" s="11">
        <v>4</v>
      </c>
    </row>
    <row r="75" spans="1:3" x14ac:dyDescent="0.25">
      <c r="A75" s="3" t="s">
        <v>8018</v>
      </c>
      <c r="B75" s="11">
        <v>90.5</v>
      </c>
      <c r="C75" s="11">
        <v>2</v>
      </c>
    </row>
    <row r="76" spans="1:3" x14ac:dyDescent="0.25">
      <c r="A76" s="3" t="s">
        <v>3338</v>
      </c>
      <c r="B76" s="11">
        <v>90</v>
      </c>
      <c r="C76" s="11">
        <v>1</v>
      </c>
    </row>
    <row r="77" spans="1:3" x14ac:dyDescent="0.25">
      <c r="A77" s="3" t="s">
        <v>66255</v>
      </c>
      <c r="B77" s="11">
        <v>90</v>
      </c>
      <c r="C77" s="11">
        <v>1</v>
      </c>
    </row>
    <row r="78" spans="1:3" x14ac:dyDescent="0.25">
      <c r="A78" s="3" t="s">
        <v>5180</v>
      </c>
      <c r="B78" s="11">
        <v>90</v>
      </c>
      <c r="C78" s="11">
        <v>1</v>
      </c>
    </row>
    <row r="79" spans="1:3" x14ac:dyDescent="0.25">
      <c r="A79" s="3" t="s">
        <v>58785</v>
      </c>
      <c r="B79" s="11">
        <v>90</v>
      </c>
      <c r="C79" s="11">
        <v>1</v>
      </c>
    </row>
    <row r="80" spans="1:3" x14ac:dyDescent="0.25">
      <c r="A80" s="3" t="s">
        <v>446</v>
      </c>
      <c r="B80" s="11">
        <v>90</v>
      </c>
      <c r="C80" s="11">
        <v>4</v>
      </c>
    </row>
    <row r="81" spans="1:3" x14ac:dyDescent="0.25">
      <c r="A81" s="3" t="s">
        <v>15066</v>
      </c>
      <c r="B81" s="11">
        <v>90</v>
      </c>
      <c r="C81" s="11">
        <v>2</v>
      </c>
    </row>
    <row r="82" spans="1:3" x14ac:dyDescent="0.25">
      <c r="A82" s="3" t="s">
        <v>27796</v>
      </c>
      <c r="B82" s="11">
        <v>90</v>
      </c>
      <c r="C82" s="11">
        <v>1</v>
      </c>
    </row>
    <row r="83" spans="1:3" x14ac:dyDescent="0.25">
      <c r="A83" s="3" t="s">
        <v>38810</v>
      </c>
      <c r="B83" s="11">
        <v>90</v>
      </c>
      <c r="C83" s="11">
        <v>1</v>
      </c>
    </row>
    <row r="84" spans="1:3" x14ac:dyDescent="0.25">
      <c r="A84" s="3" t="s">
        <v>9755</v>
      </c>
      <c r="B84" s="11">
        <v>89.5</v>
      </c>
      <c r="C84" s="11">
        <v>2</v>
      </c>
    </row>
    <row r="85" spans="1:3" x14ac:dyDescent="0.25">
      <c r="A85" s="3" t="s">
        <v>2858</v>
      </c>
      <c r="B85" s="11">
        <v>89.333333333333329</v>
      </c>
      <c r="C85" s="11">
        <v>3</v>
      </c>
    </row>
    <row r="86" spans="1:3" x14ac:dyDescent="0.25">
      <c r="A86" s="3" t="s">
        <v>9989</v>
      </c>
      <c r="B86" s="11">
        <v>89.333333333333329</v>
      </c>
      <c r="C86" s="11">
        <v>3</v>
      </c>
    </row>
    <row r="87" spans="1:3" x14ac:dyDescent="0.25">
      <c r="A87" s="3" t="s">
        <v>46416</v>
      </c>
      <c r="B87" s="11">
        <v>89</v>
      </c>
      <c r="C87" s="11">
        <v>1</v>
      </c>
    </row>
    <row r="88" spans="1:3" x14ac:dyDescent="0.25">
      <c r="A88" s="3" t="s">
        <v>10526</v>
      </c>
      <c r="B88" s="11">
        <v>89</v>
      </c>
      <c r="C88" s="11">
        <v>2</v>
      </c>
    </row>
    <row r="89" spans="1:3" x14ac:dyDescent="0.25">
      <c r="A89" s="3" t="s">
        <v>38524</v>
      </c>
      <c r="B89" s="11">
        <v>89</v>
      </c>
      <c r="C89" s="11">
        <v>1</v>
      </c>
    </row>
    <row r="90" spans="1:3" x14ac:dyDescent="0.25">
      <c r="A90" s="3" t="s">
        <v>39692</v>
      </c>
      <c r="B90" s="11">
        <v>89</v>
      </c>
      <c r="C90" s="11">
        <v>1</v>
      </c>
    </row>
    <row r="91" spans="1:3" x14ac:dyDescent="0.25">
      <c r="A91" s="3" t="s">
        <v>45445</v>
      </c>
      <c r="B91" s="11">
        <v>89</v>
      </c>
      <c r="C91" s="11">
        <v>1</v>
      </c>
    </row>
    <row r="92" spans="1:3" x14ac:dyDescent="0.25">
      <c r="A92" s="3" t="s">
        <v>12056</v>
      </c>
      <c r="B92" s="11">
        <v>89</v>
      </c>
      <c r="C92" s="11">
        <v>1</v>
      </c>
    </row>
    <row r="93" spans="1:3" x14ac:dyDescent="0.25">
      <c r="A93" s="3" t="s">
        <v>11205</v>
      </c>
      <c r="B93" s="11">
        <v>88.875</v>
      </c>
      <c r="C93" s="11">
        <v>8</v>
      </c>
    </row>
    <row r="94" spans="1:3" x14ac:dyDescent="0.25">
      <c r="A94" s="3" t="s">
        <v>14094</v>
      </c>
      <c r="B94" s="11">
        <v>88.666666666666671</v>
      </c>
      <c r="C94" s="11">
        <v>3</v>
      </c>
    </row>
    <row r="95" spans="1:3" x14ac:dyDescent="0.25">
      <c r="A95" s="3" t="s">
        <v>2931</v>
      </c>
      <c r="B95" s="11">
        <v>88.666666666666671</v>
      </c>
      <c r="C95" s="11">
        <v>3</v>
      </c>
    </row>
    <row r="96" spans="1:3" x14ac:dyDescent="0.25">
      <c r="A96" s="3" t="s">
        <v>17756</v>
      </c>
      <c r="B96" s="11">
        <v>88.5</v>
      </c>
      <c r="C96" s="11">
        <v>2</v>
      </c>
    </row>
    <row r="97" spans="1:3" x14ac:dyDescent="0.25">
      <c r="A97" s="3" t="s">
        <v>14608</v>
      </c>
      <c r="B97" s="11">
        <v>88</v>
      </c>
      <c r="C97" s="11">
        <v>1</v>
      </c>
    </row>
    <row r="98" spans="1:3" x14ac:dyDescent="0.25">
      <c r="A98" s="3" t="s">
        <v>55882</v>
      </c>
      <c r="B98" s="11">
        <v>88</v>
      </c>
      <c r="C98" s="11">
        <v>1</v>
      </c>
    </row>
    <row r="99" spans="1:3" x14ac:dyDescent="0.25">
      <c r="A99" s="3" t="s">
        <v>11294</v>
      </c>
      <c r="B99" s="11">
        <v>88</v>
      </c>
      <c r="C99" s="11">
        <v>1</v>
      </c>
    </row>
    <row r="100" spans="1:3" x14ac:dyDescent="0.25">
      <c r="A100" s="3" t="s">
        <v>5525</v>
      </c>
      <c r="B100" s="11">
        <v>88</v>
      </c>
      <c r="C100" s="11">
        <v>2</v>
      </c>
    </row>
    <row r="101" spans="1:3" x14ac:dyDescent="0.25">
      <c r="A101" s="3" t="s">
        <v>31547</v>
      </c>
      <c r="B101" s="11">
        <v>88</v>
      </c>
      <c r="C101" s="11">
        <v>1</v>
      </c>
    </row>
    <row r="102" spans="1:3" x14ac:dyDescent="0.25">
      <c r="A102" s="3" t="s">
        <v>12116</v>
      </c>
      <c r="B102" s="11">
        <v>87.5</v>
      </c>
      <c r="C102" s="11">
        <v>2</v>
      </c>
    </row>
    <row r="103" spans="1:3" x14ac:dyDescent="0.25">
      <c r="A103" s="3" t="s">
        <v>11044</v>
      </c>
      <c r="B103" s="11">
        <v>87.5</v>
      </c>
      <c r="C103" s="11">
        <v>2</v>
      </c>
    </row>
    <row r="104" spans="1:3" x14ac:dyDescent="0.25">
      <c r="A104" s="3" t="s">
        <v>12303</v>
      </c>
      <c r="B104" s="11">
        <v>87.333333333333329</v>
      </c>
      <c r="C104" s="11">
        <v>3</v>
      </c>
    </row>
    <row r="105" spans="1:3" x14ac:dyDescent="0.25">
      <c r="A105" s="3" t="s">
        <v>13258</v>
      </c>
      <c r="B105" s="11">
        <v>87.25</v>
      </c>
      <c r="C105" s="11">
        <v>4</v>
      </c>
    </row>
    <row r="106" spans="1:3" x14ac:dyDescent="0.25">
      <c r="A106" s="3" t="s">
        <v>1166</v>
      </c>
      <c r="B106" s="11">
        <v>87</v>
      </c>
      <c r="C106" s="11">
        <v>3</v>
      </c>
    </row>
    <row r="107" spans="1:3" x14ac:dyDescent="0.25">
      <c r="A107" s="3" t="s">
        <v>929</v>
      </c>
      <c r="B107" s="11">
        <v>87</v>
      </c>
      <c r="C107" s="11">
        <v>4</v>
      </c>
    </row>
    <row r="108" spans="1:3" x14ac:dyDescent="0.25">
      <c r="A108" s="3" t="s">
        <v>9929</v>
      </c>
      <c r="B108" s="11">
        <v>87</v>
      </c>
      <c r="C108" s="11">
        <v>1</v>
      </c>
    </row>
    <row r="109" spans="1:3" x14ac:dyDescent="0.25">
      <c r="A109" s="3" t="s">
        <v>11195</v>
      </c>
      <c r="B109" s="11">
        <v>87</v>
      </c>
      <c r="C109" s="11">
        <v>1</v>
      </c>
    </row>
    <row r="110" spans="1:3" x14ac:dyDescent="0.25">
      <c r="A110" s="3" t="s">
        <v>47879</v>
      </c>
      <c r="B110" s="11">
        <v>87</v>
      </c>
      <c r="C110" s="11">
        <v>1</v>
      </c>
    </row>
    <row r="111" spans="1:3" x14ac:dyDescent="0.25">
      <c r="A111" s="3" t="s">
        <v>19330</v>
      </c>
      <c r="B111" s="11">
        <v>87</v>
      </c>
      <c r="C111" s="11">
        <v>1</v>
      </c>
    </row>
    <row r="112" spans="1:3" x14ac:dyDescent="0.25">
      <c r="A112" s="3" t="s">
        <v>27025</v>
      </c>
      <c r="B112" s="11">
        <v>87</v>
      </c>
      <c r="C112" s="11">
        <v>1</v>
      </c>
    </row>
    <row r="113" spans="1:3" x14ac:dyDescent="0.25">
      <c r="A113" s="3" t="s">
        <v>9908</v>
      </c>
      <c r="B113" s="11">
        <v>86.975903614457835</v>
      </c>
      <c r="C113" s="11">
        <v>83</v>
      </c>
    </row>
    <row r="114" spans="1:3" x14ac:dyDescent="0.25">
      <c r="A114" s="3" t="s">
        <v>6947</v>
      </c>
      <c r="B114" s="11">
        <v>86.25</v>
      </c>
      <c r="C114" s="11">
        <v>4</v>
      </c>
    </row>
    <row r="115" spans="1:3" x14ac:dyDescent="0.25">
      <c r="A115" s="3" t="s">
        <v>1923</v>
      </c>
      <c r="B115" s="11">
        <v>86.111111111111114</v>
      </c>
      <c r="C115" s="11">
        <v>9</v>
      </c>
    </row>
    <row r="116" spans="1:3" x14ac:dyDescent="0.25">
      <c r="A116" s="3" t="s">
        <v>45936</v>
      </c>
      <c r="B116" s="11">
        <v>86</v>
      </c>
      <c r="C116" s="11">
        <v>1</v>
      </c>
    </row>
    <row r="117" spans="1:3" x14ac:dyDescent="0.25">
      <c r="A117" s="3" t="s">
        <v>70869</v>
      </c>
      <c r="B117" s="11">
        <v>86</v>
      </c>
      <c r="C117" s="11">
        <v>1</v>
      </c>
    </row>
    <row r="118" spans="1:3" x14ac:dyDescent="0.25">
      <c r="A118" s="3" t="s">
        <v>52</v>
      </c>
      <c r="B118" s="11">
        <v>86</v>
      </c>
      <c r="C118" s="11">
        <v>2</v>
      </c>
    </row>
    <row r="119" spans="1:3" x14ac:dyDescent="0.25">
      <c r="A119" s="3" t="s">
        <v>64504</v>
      </c>
      <c r="B119" s="11">
        <v>86</v>
      </c>
      <c r="C119" s="11">
        <v>1</v>
      </c>
    </row>
    <row r="120" spans="1:3" x14ac:dyDescent="0.25">
      <c r="A120" s="3" t="s">
        <v>9404</v>
      </c>
      <c r="B120" s="11">
        <v>86</v>
      </c>
      <c r="C120" s="11">
        <v>1</v>
      </c>
    </row>
    <row r="121" spans="1:3" x14ac:dyDescent="0.25">
      <c r="A121" s="3" t="s">
        <v>42863</v>
      </c>
      <c r="B121" s="11">
        <v>86</v>
      </c>
      <c r="C121" s="11">
        <v>1</v>
      </c>
    </row>
    <row r="122" spans="1:3" x14ac:dyDescent="0.25">
      <c r="A122" s="3" t="s">
        <v>75140</v>
      </c>
      <c r="B122" s="11">
        <v>86</v>
      </c>
      <c r="C122" s="11">
        <v>1</v>
      </c>
    </row>
    <row r="123" spans="1:3" x14ac:dyDescent="0.25">
      <c r="A123" s="3" t="s">
        <v>10767</v>
      </c>
      <c r="B123" s="11">
        <v>86</v>
      </c>
      <c r="C123" s="11">
        <v>1</v>
      </c>
    </row>
    <row r="124" spans="1:3" x14ac:dyDescent="0.25">
      <c r="A124" s="3" t="s">
        <v>9410</v>
      </c>
      <c r="B124" s="11">
        <v>86</v>
      </c>
      <c r="C124" s="11">
        <v>1</v>
      </c>
    </row>
    <row r="125" spans="1:3" x14ac:dyDescent="0.25">
      <c r="A125" s="3" t="s">
        <v>73027</v>
      </c>
      <c r="B125" s="11">
        <v>86</v>
      </c>
      <c r="C125" s="11">
        <v>1</v>
      </c>
    </row>
    <row r="126" spans="1:3" x14ac:dyDescent="0.25">
      <c r="A126" s="3" t="s">
        <v>1143</v>
      </c>
      <c r="B126" s="11">
        <v>85.941176470588232</v>
      </c>
      <c r="C126" s="11">
        <v>17</v>
      </c>
    </row>
    <row r="127" spans="1:3" x14ac:dyDescent="0.25">
      <c r="A127" s="3" t="s">
        <v>23722</v>
      </c>
      <c r="B127" s="11">
        <v>85.666666666666671</v>
      </c>
      <c r="C127" s="11">
        <v>3</v>
      </c>
    </row>
    <row r="128" spans="1:3" x14ac:dyDescent="0.25">
      <c r="A128" s="3" t="s">
        <v>11117</v>
      </c>
      <c r="B128" s="11">
        <v>85.5</v>
      </c>
      <c r="C128" s="11">
        <v>2</v>
      </c>
    </row>
    <row r="129" spans="1:3" x14ac:dyDescent="0.25">
      <c r="A129" s="3" t="s">
        <v>18526</v>
      </c>
      <c r="B129" s="11">
        <v>85.5</v>
      </c>
      <c r="C129" s="11">
        <v>2</v>
      </c>
    </row>
    <row r="130" spans="1:3" x14ac:dyDescent="0.25">
      <c r="A130" s="3" t="s">
        <v>695</v>
      </c>
      <c r="B130" s="11">
        <v>85.25</v>
      </c>
      <c r="C130" s="11">
        <v>4</v>
      </c>
    </row>
    <row r="131" spans="1:3" x14ac:dyDescent="0.25">
      <c r="A131" s="3" t="s">
        <v>9784</v>
      </c>
      <c r="B131" s="11">
        <v>85</v>
      </c>
      <c r="C131" s="11">
        <v>1</v>
      </c>
    </row>
    <row r="132" spans="1:3" x14ac:dyDescent="0.25">
      <c r="A132" s="3" t="s">
        <v>43525</v>
      </c>
      <c r="B132" s="11">
        <v>85</v>
      </c>
      <c r="C132" s="11">
        <v>1</v>
      </c>
    </row>
    <row r="133" spans="1:3" x14ac:dyDescent="0.25">
      <c r="A133" s="3" t="s">
        <v>49516</v>
      </c>
      <c r="B133" s="11">
        <v>85</v>
      </c>
      <c r="C133" s="11">
        <v>1</v>
      </c>
    </row>
    <row r="134" spans="1:3" x14ac:dyDescent="0.25">
      <c r="A134" s="3" t="s">
        <v>2647</v>
      </c>
      <c r="B134" s="11">
        <v>85</v>
      </c>
      <c r="C134" s="11">
        <v>1</v>
      </c>
    </row>
    <row r="135" spans="1:3" x14ac:dyDescent="0.25">
      <c r="A135" s="3" t="s">
        <v>8505</v>
      </c>
      <c r="B135" s="11">
        <v>85</v>
      </c>
      <c r="C135" s="11">
        <v>1</v>
      </c>
    </row>
    <row r="136" spans="1:3" x14ac:dyDescent="0.25">
      <c r="A136" s="3" t="s">
        <v>14541</v>
      </c>
      <c r="B136" s="11">
        <v>85</v>
      </c>
      <c r="C136" s="11">
        <v>3</v>
      </c>
    </row>
    <row r="137" spans="1:3" x14ac:dyDescent="0.25">
      <c r="A137" s="3" t="s">
        <v>26118</v>
      </c>
      <c r="B137" s="11">
        <v>84.666666666666671</v>
      </c>
      <c r="C137" s="11">
        <v>3</v>
      </c>
    </row>
    <row r="138" spans="1:3" x14ac:dyDescent="0.25">
      <c r="A138" s="3" t="s">
        <v>15974</v>
      </c>
      <c r="B138" s="11">
        <v>84.666666666666671</v>
      </c>
      <c r="C138" s="11">
        <v>3</v>
      </c>
    </row>
    <row r="139" spans="1:3" x14ac:dyDescent="0.25">
      <c r="A139" s="3" t="s">
        <v>12213</v>
      </c>
      <c r="B139" s="11">
        <v>84.5</v>
      </c>
      <c r="C139" s="11">
        <v>4</v>
      </c>
    </row>
    <row r="140" spans="1:3" x14ac:dyDescent="0.25">
      <c r="A140" s="3" t="s">
        <v>76492</v>
      </c>
      <c r="B140" s="11">
        <v>84</v>
      </c>
      <c r="C140" s="11">
        <v>1</v>
      </c>
    </row>
    <row r="141" spans="1:3" x14ac:dyDescent="0.25">
      <c r="A141" s="3" t="s">
        <v>3702</v>
      </c>
      <c r="B141" s="11">
        <v>84</v>
      </c>
      <c r="C141" s="11">
        <v>1</v>
      </c>
    </row>
    <row r="142" spans="1:3" x14ac:dyDescent="0.25">
      <c r="A142" s="3" t="s">
        <v>38166</v>
      </c>
      <c r="B142" s="11">
        <v>84</v>
      </c>
      <c r="C142" s="11">
        <v>1</v>
      </c>
    </row>
    <row r="143" spans="1:3" x14ac:dyDescent="0.25">
      <c r="A143" s="3" t="s">
        <v>7434</v>
      </c>
      <c r="B143" s="11">
        <v>84</v>
      </c>
      <c r="C143" s="11">
        <v>1</v>
      </c>
    </row>
    <row r="144" spans="1:3" x14ac:dyDescent="0.25">
      <c r="A144" s="3" t="s">
        <v>6622</v>
      </c>
      <c r="B144" s="11">
        <v>84</v>
      </c>
      <c r="C144" s="11">
        <v>1</v>
      </c>
    </row>
    <row r="145" spans="1:3" x14ac:dyDescent="0.25">
      <c r="A145" s="3" t="s">
        <v>13339</v>
      </c>
      <c r="B145" s="11">
        <v>83.714285714285708</v>
      </c>
      <c r="C145" s="11">
        <v>7</v>
      </c>
    </row>
    <row r="146" spans="1:3" x14ac:dyDescent="0.25">
      <c r="A146" s="3" t="s">
        <v>10239</v>
      </c>
      <c r="B146" s="11">
        <v>83.5</v>
      </c>
      <c r="C146" s="11">
        <v>2</v>
      </c>
    </row>
    <row r="147" spans="1:3" x14ac:dyDescent="0.25">
      <c r="A147" s="3" t="s">
        <v>958</v>
      </c>
      <c r="B147" s="11">
        <v>83.5</v>
      </c>
      <c r="C147" s="11">
        <v>2</v>
      </c>
    </row>
    <row r="148" spans="1:3" x14ac:dyDescent="0.25">
      <c r="A148" s="3" t="s">
        <v>11104</v>
      </c>
      <c r="B148" s="11">
        <v>83.4</v>
      </c>
      <c r="C148" s="11">
        <v>15</v>
      </c>
    </row>
    <row r="149" spans="1:3" x14ac:dyDescent="0.25">
      <c r="A149" s="3" t="s">
        <v>2009</v>
      </c>
      <c r="B149" s="11">
        <v>83.333333333333329</v>
      </c>
      <c r="C149" s="11">
        <v>3</v>
      </c>
    </row>
    <row r="150" spans="1:3" x14ac:dyDescent="0.25">
      <c r="A150" s="3" t="s">
        <v>1948</v>
      </c>
      <c r="B150" s="11">
        <v>83.3125</v>
      </c>
      <c r="C150" s="11">
        <v>16</v>
      </c>
    </row>
    <row r="151" spans="1:3" x14ac:dyDescent="0.25">
      <c r="A151" s="3" t="s">
        <v>1114</v>
      </c>
      <c r="B151" s="11">
        <v>83.25</v>
      </c>
      <c r="C151" s="11">
        <v>4</v>
      </c>
    </row>
    <row r="152" spans="1:3" x14ac:dyDescent="0.25">
      <c r="A152" s="3" t="s">
        <v>644</v>
      </c>
      <c r="B152" s="11">
        <v>83.064516129032256</v>
      </c>
      <c r="C152" s="11">
        <v>31</v>
      </c>
    </row>
    <row r="153" spans="1:3" x14ac:dyDescent="0.25">
      <c r="A153" s="3" t="s">
        <v>12657</v>
      </c>
      <c r="B153" s="11">
        <v>83</v>
      </c>
      <c r="C153" s="11">
        <v>1</v>
      </c>
    </row>
    <row r="154" spans="1:3" x14ac:dyDescent="0.25">
      <c r="A154" s="3" t="s">
        <v>10833</v>
      </c>
      <c r="B154" s="11">
        <v>83</v>
      </c>
      <c r="C154" s="11">
        <v>1</v>
      </c>
    </row>
    <row r="155" spans="1:3" x14ac:dyDescent="0.25">
      <c r="A155" s="3" t="s">
        <v>33183</v>
      </c>
      <c r="B155" s="11">
        <v>83</v>
      </c>
      <c r="C155" s="11">
        <v>1</v>
      </c>
    </row>
    <row r="156" spans="1:3" x14ac:dyDescent="0.25">
      <c r="A156" s="3" t="s">
        <v>2699</v>
      </c>
      <c r="B156" s="11">
        <v>83</v>
      </c>
      <c r="C156" s="11">
        <v>2</v>
      </c>
    </row>
    <row r="157" spans="1:3" x14ac:dyDescent="0.25">
      <c r="A157" s="3" t="s">
        <v>6380</v>
      </c>
      <c r="B157" s="11">
        <v>83</v>
      </c>
      <c r="C157" s="11">
        <v>1</v>
      </c>
    </row>
    <row r="158" spans="1:3" x14ac:dyDescent="0.25">
      <c r="A158" s="3" t="s">
        <v>9862</v>
      </c>
      <c r="B158" s="11">
        <v>83</v>
      </c>
      <c r="C158" s="11">
        <v>1</v>
      </c>
    </row>
    <row r="159" spans="1:3" x14ac:dyDescent="0.25">
      <c r="A159" s="3" t="s">
        <v>5491</v>
      </c>
      <c r="B159" s="11">
        <v>83</v>
      </c>
      <c r="C159" s="11">
        <v>1</v>
      </c>
    </row>
    <row r="160" spans="1:3" x14ac:dyDescent="0.25">
      <c r="A160" s="3" t="s">
        <v>22276</v>
      </c>
      <c r="B160" s="11">
        <v>83</v>
      </c>
      <c r="C160" s="11">
        <v>2</v>
      </c>
    </row>
    <row r="161" spans="1:3" x14ac:dyDescent="0.25">
      <c r="A161" s="3" t="s">
        <v>11168</v>
      </c>
      <c r="B161" s="11">
        <v>83</v>
      </c>
      <c r="C161" s="11">
        <v>1</v>
      </c>
    </row>
    <row r="162" spans="1:3" x14ac:dyDescent="0.25">
      <c r="A162" s="3" t="s">
        <v>37861</v>
      </c>
      <c r="B162" s="11">
        <v>83</v>
      </c>
      <c r="C162" s="11">
        <v>1</v>
      </c>
    </row>
    <row r="163" spans="1:3" x14ac:dyDescent="0.25">
      <c r="A163" s="3" t="s">
        <v>38011</v>
      </c>
      <c r="B163" s="11">
        <v>83</v>
      </c>
      <c r="C163" s="11">
        <v>1</v>
      </c>
    </row>
    <row r="164" spans="1:3" x14ac:dyDescent="0.25">
      <c r="A164" s="3" t="s">
        <v>44373</v>
      </c>
      <c r="B164" s="11">
        <v>83</v>
      </c>
      <c r="C164" s="11">
        <v>1</v>
      </c>
    </row>
    <row r="165" spans="1:3" x14ac:dyDescent="0.25">
      <c r="A165" s="3" t="s">
        <v>15820</v>
      </c>
      <c r="B165" s="11">
        <v>83</v>
      </c>
      <c r="C165" s="11">
        <v>1</v>
      </c>
    </row>
    <row r="166" spans="1:3" x14ac:dyDescent="0.25">
      <c r="A166" s="3" t="s">
        <v>11600</v>
      </c>
      <c r="B166" s="11">
        <v>83</v>
      </c>
      <c r="C166" s="11">
        <v>1</v>
      </c>
    </row>
    <row r="167" spans="1:3" x14ac:dyDescent="0.25">
      <c r="A167" s="3" t="s">
        <v>1775</v>
      </c>
      <c r="B167" s="11">
        <v>83</v>
      </c>
      <c r="C167" s="11">
        <v>1</v>
      </c>
    </row>
    <row r="168" spans="1:3" x14ac:dyDescent="0.25">
      <c r="A168" s="3" t="s">
        <v>6106</v>
      </c>
      <c r="B168" s="11">
        <v>82.571428571428569</v>
      </c>
      <c r="C168" s="11">
        <v>7</v>
      </c>
    </row>
    <row r="169" spans="1:3" x14ac:dyDescent="0.25">
      <c r="A169" s="3" t="s">
        <v>34</v>
      </c>
      <c r="B169" s="11">
        <v>82.548387096774192</v>
      </c>
      <c r="C169" s="11">
        <v>31</v>
      </c>
    </row>
    <row r="170" spans="1:3" x14ac:dyDescent="0.25">
      <c r="A170" s="3" t="s">
        <v>134</v>
      </c>
      <c r="B170" s="11">
        <v>82.428571428571431</v>
      </c>
      <c r="C170" s="11">
        <v>14</v>
      </c>
    </row>
    <row r="171" spans="1:3" x14ac:dyDescent="0.25">
      <c r="A171" s="3" t="s">
        <v>6318</v>
      </c>
      <c r="B171" s="11">
        <v>82.333333333333329</v>
      </c>
      <c r="C171" s="11">
        <v>3</v>
      </c>
    </row>
    <row r="172" spans="1:3" x14ac:dyDescent="0.25">
      <c r="A172" s="3" t="s">
        <v>1786</v>
      </c>
      <c r="B172" s="11">
        <v>82.25</v>
      </c>
      <c r="C172" s="11">
        <v>4</v>
      </c>
    </row>
    <row r="173" spans="1:3" x14ac:dyDescent="0.25">
      <c r="A173" s="3" t="s">
        <v>98</v>
      </c>
      <c r="B173" s="11">
        <v>82.235294117647058</v>
      </c>
      <c r="C173" s="11">
        <v>17</v>
      </c>
    </row>
    <row r="174" spans="1:3" x14ac:dyDescent="0.25">
      <c r="A174" s="3" t="s">
        <v>5435</v>
      </c>
      <c r="B174" s="11">
        <v>82.16</v>
      </c>
      <c r="C174" s="11">
        <v>25</v>
      </c>
    </row>
    <row r="175" spans="1:3" x14ac:dyDescent="0.25">
      <c r="A175" s="3" t="s">
        <v>71145</v>
      </c>
      <c r="B175" s="11">
        <v>82</v>
      </c>
      <c r="C175" s="11">
        <v>1</v>
      </c>
    </row>
    <row r="176" spans="1:3" x14ac:dyDescent="0.25">
      <c r="A176" s="3" t="s">
        <v>66274</v>
      </c>
      <c r="B176" s="11">
        <v>82</v>
      </c>
      <c r="C176" s="11">
        <v>1</v>
      </c>
    </row>
    <row r="177" spans="1:3" x14ac:dyDescent="0.25">
      <c r="A177" s="3" t="s">
        <v>546</v>
      </c>
      <c r="B177" s="11">
        <v>82</v>
      </c>
      <c r="C177" s="11">
        <v>1</v>
      </c>
    </row>
    <row r="178" spans="1:3" x14ac:dyDescent="0.25">
      <c r="A178" s="3" t="s">
        <v>32213</v>
      </c>
      <c r="B178" s="11">
        <v>82</v>
      </c>
      <c r="C178" s="11">
        <v>1</v>
      </c>
    </row>
    <row r="179" spans="1:3" x14ac:dyDescent="0.25">
      <c r="A179" s="3" t="s">
        <v>3845</v>
      </c>
      <c r="B179" s="11">
        <v>82</v>
      </c>
      <c r="C179" s="11">
        <v>1</v>
      </c>
    </row>
    <row r="180" spans="1:3" x14ac:dyDescent="0.25">
      <c r="A180" s="3" t="s">
        <v>5192</v>
      </c>
      <c r="B180" s="11">
        <v>82</v>
      </c>
      <c r="C180" s="11">
        <v>1</v>
      </c>
    </row>
    <row r="181" spans="1:3" x14ac:dyDescent="0.25">
      <c r="A181" s="3" t="s">
        <v>410</v>
      </c>
      <c r="B181" s="11">
        <v>82</v>
      </c>
      <c r="C181" s="11">
        <v>6</v>
      </c>
    </row>
    <row r="182" spans="1:3" x14ac:dyDescent="0.25">
      <c r="A182" s="3" t="s">
        <v>3903</v>
      </c>
      <c r="B182" s="11">
        <v>81.666666666666671</v>
      </c>
      <c r="C182" s="11">
        <v>24</v>
      </c>
    </row>
    <row r="183" spans="1:3" x14ac:dyDescent="0.25">
      <c r="A183" s="3" t="s">
        <v>2714</v>
      </c>
      <c r="B183" s="11">
        <v>81.666666666666671</v>
      </c>
      <c r="C183" s="11">
        <v>3</v>
      </c>
    </row>
    <row r="184" spans="1:3" x14ac:dyDescent="0.25">
      <c r="A184" s="3" t="s">
        <v>176</v>
      </c>
      <c r="B184" s="11">
        <v>81.63636363636364</v>
      </c>
      <c r="C184" s="11">
        <v>11</v>
      </c>
    </row>
    <row r="185" spans="1:3" x14ac:dyDescent="0.25">
      <c r="A185" s="3" t="s">
        <v>10978</v>
      </c>
      <c r="B185" s="11">
        <v>81.5</v>
      </c>
      <c r="C185" s="11">
        <v>2</v>
      </c>
    </row>
    <row r="186" spans="1:3" x14ac:dyDescent="0.25">
      <c r="A186" s="3" t="s">
        <v>20064</v>
      </c>
      <c r="B186" s="11">
        <v>81.5</v>
      </c>
      <c r="C186" s="11">
        <v>2</v>
      </c>
    </row>
    <row r="187" spans="1:3" x14ac:dyDescent="0.25">
      <c r="A187" s="3" t="s">
        <v>7874</v>
      </c>
      <c r="B187" s="11">
        <v>81.5</v>
      </c>
      <c r="C187" s="11">
        <v>10</v>
      </c>
    </row>
    <row r="188" spans="1:3" x14ac:dyDescent="0.25">
      <c r="A188" s="3" t="s">
        <v>19438</v>
      </c>
      <c r="B188" s="11">
        <v>81.2</v>
      </c>
      <c r="C188" s="11">
        <v>5</v>
      </c>
    </row>
    <row r="189" spans="1:3" x14ac:dyDescent="0.25">
      <c r="A189" s="3" t="s">
        <v>9892</v>
      </c>
      <c r="B189" s="11">
        <v>81</v>
      </c>
      <c r="C189" s="11">
        <v>2</v>
      </c>
    </row>
    <row r="190" spans="1:3" x14ac:dyDescent="0.25">
      <c r="A190" s="3" t="s">
        <v>49590</v>
      </c>
      <c r="B190" s="11">
        <v>81</v>
      </c>
      <c r="C190" s="11">
        <v>1</v>
      </c>
    </row>
    <row r="191" spans="1:3" x14ac:dyDescent="0.25">
      <c r="A191" s="3" t="s">
        <v>8245</v>
      </c>
      <c r="B191" s="11">
        <v>81</v>
      </c>
      <c r="C191" s="11">
        <v>1</v>
      </c>
    </row>
    <row r="192" spans="1:3" x14ac:dyDescent="0.25">
      <c r="A192" s="3" t="s">
        <v>4527</v>
      </c>
      <c r="B192" s="11">
        <v>81</v>
      </c>
      <c r="C192" s="11">
        <v>1</v>
      </c>
    </row>
    <row r="193" spans="1:3" x14ac:dyDescent="0.25">
      <c r="A193" s="3" t="s">
        <v>41485</v>
      </c>
      <c r="B193" s="11">
        <v>81</v>
      </c>
      <c r="C193" s="11">
        <v>1</v>
      </c>
    </row>
    <row r="194" spans="1:3" x14ac:dyDescent="0.25">
      <c r="A194" s="3" t="s">
        <v>24133</v>
      </c>
      <c r="B194" s="11">
        <v>81</v>
      </c>
      <c r="C194" s="11">
        <v>1</v>
      </c>
    </row>
    <row r="195" spans="1:3" x14ac:dyDescent="0.25">
      <c r="A195" s="3" t="s">
        <v>10062</v>
      </c>
      <c r="B195" s="11">
        <v>81</v>
      </c>
      <c r="C195" s="11">
        <v>2</v>
      </c>
    </row>
    <row r="196" spans="1:3" x14ac:dyDescent="0.25">
      <c r="A196" s="3" t="s">
        <v>40804</v>
      </c>
      <c r="B196" s="11">
        <v>81</v>
      </c>
      <c r="C196" s="11">
        <v>1</v>
      </c>
    </row>
    <row r="197" spans="1:3" x14ac:dyDescent="0.25">
      <c r="A197" s="3" t="s">
        <v>21637</v>
      </c>
      <c r="B197" s="11">
        <v>81</v>
      </c>
      <c r="C197" s="11">
        <v>1</v>
      </c>
    </row>
    <row r="198" spans="1:3" x14ac:dyDescent="0.25">
      <c r="A198" s="3" t="s">
        <v>63822</v>
      </c>
      <c r="B198" s="11">
        <v>81</v>
      </c>
      <c r="C198" s="11">
        <v>1</v>
      </c>
    </row>
    <row r="199" spans="1:3" x14ac:dyDescent="0.25">
      <c r="A199" s="3" t="s">
        <v>1610</v>
      </c>
      <c r="B199" s="11">
        <v>81</v>
      </c>
      <c r="C199" s="11">
        <v>1</v>
      </c>
    </row>
    <row r="200" spans="1:3" x14ac:dyDescent="0.25">
      <c r="A200" s="3" t="s">
        <v>72908</v>
      </c>
      <c r="B200" s="11">
        <v>81</v>
      </c>
      <c r="C200" s="11">
        <v>1</v>
      </c>
    </row>
    <row r="201" spans="1:3" x14ac:dyDescent="0.25">
      <c r="A201" s="3" t="s">
        <v>183</v>
      </c>
      <c r="B201" s="11">
        <v>80.666666666666671</v>
      </c>
      <c r="C201" s="11">
        <v>3</v>
      </c>
    </row>
    <row r="202" spans="1:3" x14ac:dyDescent="0.25">
      <c r="A202" s="3" t="s">
        <v>190</v>
      </c>
      <c r="B202" s="11">
        <v>80.5</v>
      </c>
      <c r="C202" s="11">
        <v>4</v>
      </c>
    </row>
    <row r="203" spans="1:3" x14ac:dyDescent="0.25">
      <c r="A203" s="3" t="s">
        <v>226</v>
      </c>
      <c r="B203" s="11">
        <v>80.473684210526315</v>
      </c>
      <c r="C203" s="11">
        <v>19</v>
      </c>
    </row>
    <row r="204" spans="1:3" x14ac:dyDescent="0.25">
      <c r="A204" s="3" t="s">
        <v>1178</v>
      </c>
      <c r="B204" s="11">
        <v>80.44</v>
      </c>
      <c r="C204" s="11">
        <v>25</v>
      </c>
    </row>
    <row r="205" spans="1:3" x14ac:dyDescent="0.25">
      <c r="A205" s="3" t="s">
        <v>1556</v>
      </c>
      <c r="B205" s="11">
        <v>80.400000000000006</v>
      </c>
      <c r="C205" s="11">
        <v>5</v>
      </c>
    </row>
    <row r="206" spans="1:3" x14ac:dyDescent="0.25">
      <c r="A206" s="3"/>
      <c r="B206" s="11">
        <v>80.388888888888886</v>
      </c>
      <c r="C206" s="11">
        <v>36</v>
      </c>
    </row>
    <row r="207" spans="1:3" x14ac:dyDescent="0.25">
      <c r="A207" s="3" t="s">
        <v>8497</v>
      </c>
      <c r="B207" s="11">
        <v>80.333333333333329</v>
      </c>
      <c r="C207" s="11">
        <v>3</v>
      </c>
    </row>
    <row r="208" spans="1:3" x14ac:dyDescent="0.25">
      <c r="A208" s="3" t="s">
        <v>775</v>
      </c>
      <c r="B208" s="11">
        <v>80.277777777777771</v>
      </c>
      <c r="C208" s="11">
        <v>18</v>
      </c>
    </row>
    <row r="209" spans="1:3" x14ac:dyDescent="0.25">
      <c r="A209" s="3" t="s">
        <v>85</v>
      </c>
      <c r="B209" s="11">
        <v>80.045454545454547</v>
      </c>
      <c r="C209" s="11">
        <v>22</v>
      </c>
    </row>
    <row r="210" spans="1:3" x14ac:dyDescent="0.25">
      <c r="A210" s="3" t="s">
        <v>10807</v>
      </c>
      <c r="B210" s="11">
        <v>80</v>
      </c>
      <c r="C210" s="11">
        <v>1</v>
      </c>
    </row>
    <row r="211" spans="1:3" x14ac:dyDescent="0.25">
      <c r="A211" s="3" t="s">
        <v>3664</v>
      </c>
      <c r="B211" s="11">
        <v>80</v>
      </c>
      <c r="C211" s="11">
        <v>1</v>
      </c>
    </row>
    <row r="212" spans="1:3" x14ac:dyDescent="0.25">
      <c r="A212" s="3" t="s">
        <v>9564</v>
      </c>
      <c r="B212" s="11">
        <v>80</v>
      </c>
      <c r="C212" s="11">
        <v>1</v>
      </c>
    </row>
    <row r="213" spans="1:3" x14ac:dyDescent="0.25">
      <c r="A213" s="3" t="s">
        <v>10197</v>
      </c>
      <c r="B213" s="11">
        <v>80</v>
      </c>
      <c r="C213" s="11">
        <v>1</v>
      </c>
    </row>
    <row r="214" spans="1:3" x14ac:dyDescent="0.25">
      <c r="A214" s="3" t="s">
        <v>7784</v>
      </c>
      <c r="B214" s="11">
        <v>80</v>
      </c>
      <c r="C214" s="11">
        <v>1</v>
      </c>
    </row>
    <row r="215" spans="1:3" x14ac:dyDescent="0.25">
      <c r="A215" s="3" t="s">
        <v>1629</v>
      </c>
      <c r="B215" s="11">
        <v>80</v>
      </c>
      <c r="C215" s="11">
        <v>1</v>
      </c>
    </row>
    <row r="216" spans="1:3" x14ac:dyDescent="0.25">
      <c r="A216" s="3" t="s">
        <v>53431</v>
      </c>
      <c r="B216" s="11">
        <v>80</v>
      </c>
      <c r="C216" s="11">
        <v>1</v>
      </c>
    </row>
    <row r="217" spans="1:3" x14ac:dyDescent="0.25">
      <c r="A217" s="3" t="s">
        <v>34980</v>
      </c>
      <c r="B217" s="11">
        <v>80</v>
      </c>
      <c r="C217" s="11">
        <v>1</v>
      </c>
    </row>
    <row r="218" spans="1:3" x14ac:dyDescent="0.25">
      <c r="A218" s="3" t="s">
        <v>12070</v>
      </c>
      <c r="B218" s="11">
        <v>80</v>
      </c>
      <c r="C218" s="11">
        <v>2</v>
      </c>
    </row>
    <row r="219" spans="1:3" x14ac:dyDescent="0.25">
      <c r="A219" s="3" t="s">
        <v>5901</v>
      </c>
      <c r="B219" s="11">
        <v>80</v>
      </c>
      <c r="C219" s="11">
        <v>1</v>
      </c>
    </row>
    <row r="220" spans="1:3" x14ac:dyDescent="0.25">
      <c r="A220" s="3" t="s">
        <v>53485</v>
      </c>
      <c r="B220" s="11">
        <v>80</v>
      </c>
      <c r="C220" s="11">
        <v>1</v>
      </c>
    </row>
    <row r="221" spans="1:3" x14ac:dyDescent="0.25">
      <c r="A221" s="3" t="s">
        <v>20389</v>
      </c>
      <c r="B221" s="11">
        <v>80</v>
      </c>
      <c r="C221" s="11">
        <v>1</v>
      </c>
    </row>
    <row r="222" spans="1:3" x14ac:dyDescent="0.25">
      <c r="A222" s="3" t="s">
        <v>1212</v>
      </c>
      <c r="B222" s="11">
        <v>80</v>
      </c>
      <c r="C222" s="11">
        <v>1</v>
      </c>
    </row>
    <row r="223" spans="1:3" x14ac:dyDescent="0.25">
      <c r="A223" s="3" t="s">
        <v>12783</v>
      </c>
      <c r="B223" s="11">
        <v>80</v>
      </c>
      <c r="C223" s="11">
        <v>1</v>
      </c>
    </row>
    <row r="224" spans="1:3" x14ac:dyDescent="0.25">
      <c r="A224" s="3" t="s">
        <v>53893</v>
      </c>
      <c r="B224" s="11">
        <v>80</v>
      </c>
      <c r="C224" s="11">
        <v>1</v>
      </c>
    </row>
    <row r="225" spans="1:3" x14ac:dyDescent="0.25">
      <c r="A225" s="3" t="s">
        <v>10055</v>
      </c>
      <c r="B225" s="11">
        <v>80</v>
      </c>
      <c r="C225" s="11">
        <v>1</v>
      </c>
    </row>
    <row r="226" spans="1:3" x14ac:dyDescent="0.25">
      <c r="A226" s="3" t="s">
        <v>1045</v>
      </c>
      <c r="B226" s="11">
        <v>80</v>
      </c>
      <c r="C226" s="11">
        <v>1</v>
      </c>
    </row>
    <row r="227" spans="1:3" x14ac:dyDescent="0.25">
      <c r="A227" s="3" t="s">
        <v>49154</v>
      </c>
      <c r="B227" s="11">
        <v>80</v>
      </c>
      <c r="C227" s="11">
        <v>1</v>
      </c>
    </row>
    <row r="228" spans="1:3" x14ac:dyDescent="0.25">
      <c r="A228" s="3" t="s">
        <v>112</v>
      </c>
      <c r="B228" s="11">
        <v>79.727272727272734</v>
      </c>
      <c r="C228" s="11">
        <v>55</v>
      </c>
    </row>
    <row r="229" spans="1:3" x14ac:dyDescent="0.25">
      <c r="A229" s="3" t="s">
        <v>5175</v>
      </c>
      <c r="B229" s="11">
        <v>79.666666666666671</v>
      </c>
      <c r="C229" s="11">
        <v>3</v>
      </c>
    </row>
    <row r="230" spans="1:3" x14ac:dyDescent="0.25">
      <c r="A230" s="3" t="s">
        <v>8759</v>
      </c>
      <c r="B230" s="11">
        <v>79.5</v>
      </c>
      <c r="C230" s="11">
        <v>2</v>
      </c>
    </row>
    <row r="231" spans="1:3" x14ac:dyDescent="0.25">
      <c r="A231" s="3" t="s">
        <v>285</v>
      </c>
      <c r="B231" s="11">
        <v>79.416666666666671</v>
      </c>
      <c r="C231" s="11">
        <v>12</v>
      </c>
    </row>
    <row r="232" spans="1:3" x14ac:dyDescent="0.25">
      <c r="A232" s="3" t="s">
        <v>2654</v>
      </c>
      <c r="B232" s="11">
        <v>79.400000000000006</v>
      </c>
      <c r="C232" s="11">
        <v>5</v>
      </c>
    </row>
    <row r="233" spans="1:3" x14ac:dyDescent="0.25">
      <c r="A233" s="3" t="s">
        <v>70</v>
      </c>
      <c r="B233" s="11">
        <v>79.226415094339629</v>
      </c>
      <c r="C233" s="11">
        <v>53</v>
      </c>
    </row>
    <row r="234" spans="1:3" x14ac:dyDescent="0.25">
      <c r="A234" s="3" t="s">
        <v>253</v>
      </c>
      <c r="B234" s="11">
        <v>79.166666666666671</v>
      </c>
      <c r="C234" s="11">
        <v>24</v>
      </c>
    </row>
    <row r="235" spans="1:3" x14ac:dyDescent="0.25">
      <c r="A235" s="3" t="s">
        <v>1380</v>
      </c>
      <c r="B235" s="11">
        <v>79</v>
      </c>
      <c r="C235" s="11">
        <v>1</v>
      </c>
    </row>
    <row r="236" spans="1:3" x14ac:dyDescent="0.25">
      <c r="A236" s="3" t="s">
        <v>2885</v>
      </c>
      <c r="B236" s="11">
        <v>79</v>
      </c>
      <c r="C236" s="11">
        <v>1</v>
      </c>
    </row>
    <row r="237" spans="1:3" x14ac:dyDescent="0.25">
      <c r="A237" s="3" t="s">
        <v>6006</v>
      </c>
      <c r="B237" s="11">
        <v>79</v>
      </c>
      <c r="C237" s="11">
        <v>1</v>
      </c>
    </row>
    <row r="238" spans="1:3" x14ac:dyDescent="0.25">
      <c r="A238" s="3" t="s">
        <v>34758</v>
      </c>
      <c r="B238" s="11">
        <v>79</v>
      </c>
      <c r="C238" s="11">
        <v>1</v>
      </c>
    </row>
    <row r="239" spans="1:3" x14ac:dyDescent="0.25">
      <c r="A239" s="3" t="s">
        <v>1333</v>
      </c>
      <c r="B239" s="11">
        <v>79</v>
      </c>
      <c r="C239" s="11">
        <v>12</v>
      </c>
    </row>
    <row r="240" spans="1:3" x14ac:dyDescent="0.25">
      <c r="A240" s="3" t="s">
        <v>7440</v>
      </c>
      <c r="B240" s="11">
        <v>79</v>
      </c>
      <c r="C240" s="11">
        <v>2</v>
      </c>
    </row>
    <row r="241" spans="1:3" x14ac:dyDescent="0.25">
      <c r="A241" s="3" t="s">
        <v>47050</v>
      </c>
      <c r="B241" s="11">
        <v>79</v>
      </c>
      <c r="C241" s="11">
        <v>1</v>
      </c>
    </row>
    <row r="242" spans="1:3" x14ac:dyDescent="0.25">
      <c r="A242" s="3" t="s">
        <v>971</v>
      </c>
      <c r="B242" s="11">
        <v>78.666666666666671</v>
      </c>
      <c r="C242" s="11">
        <v>3</v>
      </c>
    </row>
    <row r="243" spans="1:3" x14ac:dyDescent="0.25">
      <c r="A243" s="3" t="s">
        <v>6986</v>
      </c>
      <c r="B243" s="11">
        <v>78.666666666666671</v>
      </c>
      <c r="C243" s="11">
        <v>3</v>
      </c>
    </row>
    <row r="244" spans="1:3" x14ac:dyDescent="0.25">
      <c r="A244" s="3" t="s">
        <v>6374</v>
      </c>
      <c r="B244" s="11">
        <v>78.625</v>
      </c>
      <c r="C244" s="11">
        <v>16</v>
      </c>
    </row>
    <row r="245" spans="1:3" x14ac:dyDescent="0.25">
      <c r="A245" s="3" t="s">
        <v>10777</v>
      </c>
      <c r="B245" s="11">
        <v>78.5</v>
      </c>
      <c r="C245" s="11">
        <v>2</v>
      </c>
    </row>
    <row r="246" spans="1:3" x14ac:dyDescent="0.25">
      <c r="A246" s="3" t="s">
        <v>126</v>
      </c>
      <c r="B246" s="11">
        <v>78.409090909090907</v>
      </c>
      <c r="C246" s="11">
        <v>22</v>
      </c>
    </row>
    <row r="247" spans="1:3" x14ac:dyDescent="0.25">
      <c r="A247" s="3" t="s">
        <v>9421</v>
      </c>
      <c r="B247" s="11">
        <v>78.333333333333329</v>
      </c>
      <c r="C247" s="11">
        <v>3</v>
      </c>
    </row>
    <row r="248" spans="1:3" x14ac:dyDescent="0.25">
      <c r="A248" s="3" t="s">
        <v>24163</v>
      </c>
      <c r="B248" s="11">
        <v>78</v>
      </c>
      <c r="C248" s="11">
        <v>2</v>
      </c>
    </row>
    <row r="249" spans="1:3" x14ac:dyDescent="0.25">
      <c r="A249" s="3" t="s">
        <v>20180</v>
      </c>
      <c r="B249" s="11">
        <v>78</v>
      </c>
      <c r="C249" s="11">
        <v>1</v>
      </c>
    </row>
    <row r="250" spans="1:3" x14ac:dyDescent="0.25">
      <c r="A250" s="3" t="s">
        <v>9381</v>
      </c>
      <c r="B250" s="11">
        <v>78</v>
      </c>
      <c r="C250" s="11">
        <v>1</v>
      </c>
    </row>
    <row r="251" spans="1:3" x14ac:dyDescent="0.25">
      <c r="A251" s="3" t="s">
        <v>20482</v>
      </c>
      <c r="B251" s="11">
        <v>78</v>
      </c>
      <c r="C251" s="11">
        <v>1</v>
      </c>
    </row>
    <row r="252" spans="1:3" x14ac:dyDescent="0.25">
      <c r="A252" s="3" t="s">
        <v>78193</v>
      </c>
      <c r="B252" s="11">
        <v>78</v>
      </c>
      <c r="C252" s="11">
        <v>1</v>
      </c>
    </row>
    <row r="253" spans="1:3" x14ac:dyDescent="0.25">
      <c r="A253" s="3" t="s">
        <v>8057</v>
      </c>
      <c r="B253" s="11">
        <v>78</v>
      </c>
      <c r="C253" s="11">
        <v>3</v>
      </c>
    </row>
    <row r="254" spans="1:3" x14ac:dyDescent="0.25">
      <c r="A254" s="3" t="s">
        <v>4819</v>
      </c>
      <c r="B254" s="11">
        <v>78</v>
      </c>
      <c r="C254" s="11">
        <v>3</v>
      </c>
    </row>
    <row r="255" spans="1:3" x14ac:dyDescent="0.25">
      <c r="A255" s="3" t="s">
        <v>19806</v>
      </c>
      <c r="B255" s="11">
        <v>78</v>
      </c>
      <c r="C255" s="11">
        <v>1</v>
      </c>
    </row>
    <row r="256" spans="1:3" x14ac:dyDescent="0.25">
      <c r="A256" s="3" t="s">
        <v>71161</v>
      </c>
      <c r="B256" s="11">
        <v>78</v>
      </c>
      <c r="C256" s="11">
        <v>1</v>
      </c>
    </row>
    <row r="257" spans="1:3" x14ac:dyDescent="0.25">
      <c r="A257" s="3" t="s">
        <v>9732</v>
      </c>
      <c r="B257" s="11">
        <v>78</v>
      </c>
      <c r="C257" s="11">
        <v>1</v>
      </c>
    </row>
    <row r="258" spans="1:3" x14ac:dyDescent="0.25">
      <c r="A258" s="3" t="s">
        <v>65411</v>
      </c>
      <c r="B258" s="11">
        <v>78</v>
      </c>
      <c r="C258" s="11">
        <v>1</v>
      </c>
    </row>
    <row r="259" spans="1:3" x14ac:dyDescent="0.25">
      <c r="A259" s="3" t="s">
        <v>68429</v>
      </c>
      <c r="B259" s="11">
        <v>78</v>
      </c>
      <c r="C259" s="11">
        <v>1</v>
      </c>
    </row>
    <row r="260" spans="1:3" x14ac:dyDescent="0.25">
      <c r="A260" s="3" t="s">
        <v>17493</v>
      </c>
      <c r="B260" s="11">
        <v>78</v>
      </c>
      <c r="C260" s="11">
        <v>1</v>
      </c>
    </row>
    <row r="261" spans="1:3" x14ac:dyDescent="0.25">
      <c r="A261" s="3" t="s">
        <v>9268</v>
      </c>
      <c r="B261" s="11">
        <v>77.833333333333329</v>
      </c>
      <c r="C261" s="11">
        <v>6</v>
      </c>
    </row>
    <row r="262" spans="1:3" x14ac:dyDescent="0.25">
      <c r="A262" s="3" t="s">
        <v>12158</v>
      </c>
      <c r="B262" s="11">
        <v>77.8</v>
      </c>
      <c r="C262" s="11">
        <v>5</v>
      </c>
    </row>
    <row r="263" spans="1:3" x14ac:dyDescent="0.25">
      <c r="A263" s="3" t="s">
        <v>434</v>
      </c>
      <c r="B263" s="11">
        <v>77.758620689655174</v>
      </c>
      <c r="C263" s="11">
        <v>29</v>
      </c>
    </row>
    <row r="264" spans="1:3" x14ac:dyDescent="0.25">
      <c r="A264" s="3" t="s">
        <v>310</v>
      </c>
      <c r="B264" s="11">
        <v>77.692307692307693</v>
      </c>
      <c r="C264" s="11">
        <v>52</v>
      </c>
    </row>
    <row r="265" spans="1:3" x14ac:dyDescent="0.25">
      <c r="A265" s="3" t="s">
        <v>2026</v>
      </c>
      <c r="B265" s="11">
        <v>77.666666666666671</v>
      </c>
      <c r="C265" s="11">
        <v>18</v>
      </c>
    </row>
    <row r="266" spans="1:3" x14ac:dyDescent="0.25">
      <c r="A266" s="3" t="s">
        <v>2256</v>
      </c>
      <c r="B266" s="11">
        <v>77.5</v>
      </c>
      <c r="C266" s="11">
        <v>4</v>
      </c>
    </row>
    <row r="267" spans="1:3" x14ac:dyDescent="0.25">
      <c r="A267" s="3" t="s">
        <v>11022</v>
      </c>
      <c r="B267" s="11">
        <v>77.5</v>
      </c>
      <c r="C267" s="11">
        <v>2</v>
      </c>
    </row>
    <row r="268" spans="1:3" x14ac:dyDescent="0.25">
      <c r="A268" s="3" t="s">
        <v>3910</v>
      </c>
      <c r="B268" s="11">
        <v>77.5</v>
      </c>
      <c r="C268" s="11">
        <v>2</v>
      </c>
    </row>
    <row r="269" spans="1:3" x14ac:dyDescent="0.25">
      <c r="A269" s="3" t="s">
        <v>1759</v>
      </c>
      <c r="B269" s="11">
        <v>77.333333333333329</v>
      </c>
      <c r="C269" s="11">
        <v>3</v>
      </c>
    </row>
    <row r="270" spans="1:3" x14ac:dyDescent="0.25">
      <c r="A270" s="3" t="s">
        <v>141</v>
      </c>
      <c r="B270" s="11">
        <v>77.333333333333329</v>
      </c>
      <c r="C270" s="11">
        <v>6</v>
      </c>
    </row>
    <row r="271" spans="1:3" x14ac:dyDescent="0.25">
      <c r="A271" s="3" t="s">
        <v>540</v>
      </c>
      <c r="B271" s="11">
        <v>77.125</v>
      </c>
      <c r="C271" s="11">
        <v>8</v>
      </c>
    </row>
    <row r="272" spans="1:3" x14ac:dyDescent="0.25">
      <c r="A272" s="3" t="s">
        <v>58956</v>
      </c>
      <c r="B272" s="11">
        <v>77</v>
      </c>
      <c r="C272" s="11">
        <v>1</v>
      </c>
    </row>
    <row r="273" spans="1:3" x14ac:dyDescent="0.25">
      <c r="A273" s="3" t="s">
        <v>24842</v>
      </c>
      <c r="B273" s="11">
        <v>77</v>
      </c>
      <c r="C273" s="11">
        <v>1</v>
      </c>
    </row>
    <row r="274" spans="1:3" x14ac:dyDescent="0.25">
      <c r="A274" s="3" t="s">
        <v>11435</v>
      </c>
      <c r="B274" s="11">
        <v>77</v>
      </c>
      <c r="C274" s="11">
        <v>1</v>
      </c>
    </row>
    <row r="275" spans="1:3" x14ac:dyDescent="0.25">
      <c r="A275" s="3" t="s">
        <v>583</v>
      </c>
      <c r="B275" s="11">
        <v>77</v>
      </c>
      <c r="C275" s="11">
        <v>13</v>
      </c>
    </row>
    <row r="276" spans="1:3" x14ac:dyDescent="0.25">
      <c r="A276" s="3" t="s">
        <v>9814</v>
      </c>
      <c r="B276" s="11">
        <v>77</v>
      </c>
      <c r="C276" s="11">
        <v>3</v>
      </c>
    </row>
    <row r="277" spans="1:3" x14ac:dyDescent="0.25">
      <c r="A277" s="3" t="s">
        <v>55541</v>
      </c>
      <c r="B277" s="11">
        <v>77</v>
      </c>
      <c r="C277" s="11">
        <v>1</v>
      </c>
    </row>
    <row r="278" spans="1:3" x14ac:dyDescent="0.25">
      <c r="A278" s="3" t="s">
        <v>32870</v>
      </c>
      <c r="B278" s="11">
        <v>77</v>
      </c>
      <c r="C278" s="11">
        <v>1</v>
      </c>
    </row>
    <row r="279" spans="1:3" x14ac:dyDescent="0.25">
      <c r="A279" s="3" t="s">
        <v>670</v>
      </c>
      <c r="B279" s="11">
        <v>76.888888888888886</v>
      </c>
      <c r="C279" s="11">
        <v>9</v>
      </c>
    </row>
    <row r="280" spans="1:3" x14ac:dyDescent="0.25">
      <c r="A280" s="3" t="s">
        <v>239</v>
      </c>
      <c r="B280" s="11">
        <v>76.857142857142861</v>
      </c>
      <c r="C280" s="11">
        <v>14</v>
      </c>
    </row>
    <row r="281" spans="1:3" x14ac:dyDescent="0.25">
      <c r="A281" s="3" t="s">
        <v>403</v>
      </c>
      <c r="B281" s="11">
        <v>76.8</v>
      </c>
      <c r="C281" s="11">
        <v>15</v>
      </c>
    </row>
    <row r="282" spans="1:3" x14ac:dyDescent="0.25">
      <c r="A282" s="3" t="s">
        <v>1129</v>
      </c>
      <c r="B282" s="11">
        <v>76.714285714285708</v>
      </c>
      <c r="C282" s="11">
        <v>14</v>
      </c>
    </row>
    <row r="283" spans="1:3" x14ac:dyDescent="0.25">
      <c r="A283" s="3" t="s">
        <v>2211</v>
      </c>
      <c r="B283" s="11">
        <v>76.666666666666671</v>
      </c>
      <c r="C283" s="11">
        <v>3</v>
      </c>
    </row>
    <row r="284" spans="1:3" x14ac:dyDescent="0.25">
      <c r="A284" s="3" t="s">
        <v>11372</v>
      </c>
      <c r="B284" s="11">
        <v>76.666666666666671</v>
      </c>
      <c r="C284" s="11">
        <v>3</v>
      </c>
    </row>
    <row r="285" spans="1:3" x14ac:dyDescent="0.25">
      <c r="A285" s="3" t="s">
        <v>637</v>
      </c>
      <c r="B285" s="11">
        <v>76.666666666666671</v>
      </c>
      <c r="C285" s="11">
        <v>3</v>
      </c>
    </row>
    <row r="286" spans="1:3" x14ac:dyDescent="0.25">
      <c r="A286" s="3" t="s">
        <v>454</v>
      </c>
      <c r="B286" s="11">
        <v>76.56</v>
      </c>
      <c r="C286" s="11">
        <v>25</v>
      </c>
    </row>
    <row r="287" spans="1:3" x14ac:dyDescent="0.25">
      <c r="A287" s="3" t="s">
        <v>2791</v>
      </c>
      <c r="B287" s="11">
        <v>76.400000000000006</v>
      </c>
      <c r="C287" s="11">
        <v>5</v>
      </c>
    </row>
    <row r="288" spans="1:3" x14ac:dyDescent="0.25">
      <c r="A288" s="3" t="s">
        <v>724</v>
      </c>
      <c r="B288" s="11">
        <v>76.31343283582089</v>
      </c>
      <c r="C288" s="11">
        <v>67</v>
      </c>
    </row>
    <row r="289" spans="1:3" x14ac:dyDescent="0.25">
      <c r="A289" s="3" t="s">
        <v>120</v>
      </c>
      <c r="B289" s="11">
        <v>76.25</v>
      </c>
      <c r="C289" s="11">
        <v>28</v>
      </c>
    </row>
    <row r="290" spans="1:3" x14ac:dyDescent="0.25">
      <c r="A290" s="3" t="s">
        <v>44200</v>
      </c>
      <c r="B290" s="11">
        <v>76</v>
      </c>
      <c r="C290" s="11">
        <v>1</v>
      </c>
    </row>
    <row r="291" spans="1:3" x14ac:dyDescent="0.25">
      <c r="A291" s="3" t="s">
        <v>9945</v>
      </c>
      <c r="B291" s="11">
        <v>76</v>
      </c>
      <c r="C291" s="11">
        <v>7</v>
      </c>
    </row>
    <row r="292" spans="1:3" x14ac:dyDescent="0.25">
      <c r="A292" s="3" t="s">
        <v>11884</v>
      </c>
      <c r="B292" s="11">
        <v>76</v>
      </c>
      <c r="C292" s="11">
        <v>5</v>
      </c>
    </row>
    <row r="293" spans="1:3" x14ac:dyDescent="0.25">
      <c r="A293" s="3" t="s">
        <v>871</v>
      </c>
      <c r="B293" s="11">
        <v>76</v>
      </c>
      <c r="C293" s="11">
        <v>2</v>
      </c>
    </row>
    <row r="294" spans="1:3" x14ac:dyDescent="0.25">
      <c r="A294" s="3" t="s">
        <v>52742</v>
      </c>
      <c r="B294" s="11">
        <v>76</v>
      </c>
      <c r="C294" s="11">
        <v>1</v>
      </c>
    </row>
    <row r="295" spans="1:3" x14ac:dyDescent="0.25">
      <c r="A295" s="3" t="s">
        <v>19478</v>
      </c>
      <c r="B295" s="11">
        <v>76</v>
      </c>
      <c r="C295" s="11">
        <v>2</v>
      </c>
    </row>
    <row r="296" spans="1:3" x14ac:dyDescent="0.25">
      <c r="A296" s="3" t="s">
        <v>519</v>
      </c>
      <c r="B296" s="11">
        <v>76</v>
      </c>
      <c r="C296" s="11">
        <v>1</v>
      </c>
    </row>
    <row r="297" spans="1:3" x14ac:dyDescent="0.25">
      <c r="A297" s="3" t="s">
        <v>40957</v>
      </c>
      <c r="B297" s="11">
        <v>76</v>
      </c>
      <c r="C297" s="11">
        <v>1</v>
      </c>
    </row>
    <row r="298" spans="1:3" x14ac:dyDescent="0.25">
      <c r="A298" s="3" t="s">
        <v>1087</v>
      </c>
      <c r="B298" s="11">
        <v>75.909090909090907</v>
      </c>
      <c r="C298" s="11">
        <v>11</v>
      </c>
    </row>
    <row r="299" spans="1:3" x14ac:dyDescent="0.25">
      <c r="A299" s="3" t="s">
        <v>36752</v>
      </c>
      <c r="B299" s="11">
        <v>75.75</v>
      </c>
      <c r="C299" s="11">
        <v>4</v>
      </c>
    </row>
    <row r="300" spans="1:3" x14ac:dyDescent="0.25">
      <c r="A300" s="3" t="s">
        <v>1533</v>
      </c>
      <c r="B300" s="11">
        <v>75.555555555555557</v>
      </c>
      <c r="C300" s="11">
        <v>9</v>
      </c>
    </row>
    <row r="301" spans="1:3" x14ac:dyDescent="0.25">
      <c r="A301" s="3" t="s">
        <v>1184</v>
      </c>
      <c r="B301" s="11">
        <v>75.5</v>
      </c>
      <c r="C301" s="11">
        <v>6</v>
      </c>
    </row>
    <row r="302" spans="1:3" x14ac:dyDescent="0.25">
      <c r="A302" s="3" t="s">
        <v>1232</v>
      </c>
      <c r="B302" s="11">
        <v>75.400000000000006</v>
      </c>
      <c r="C302" s="11">
        <v>5</v>
      </c>
    </row>
    <row r="303" spans="1:3" x14ac:dyDescent="0.25">
      <c r="A303" s="3" t="s">
        <v>3003</v>
      </c>
      <c r="B303" s="11">
        <v>75.25</v>
      </c>
      <c r="C303" s="11">
        <v>4</v>
      </c>
    </row>
    <row r="304" spans="1:3" x14ac:dyDescent="0.25">
      <c r="A304" s="3" t="s">
        <v>9995</v>
      </c>
      <c r="B304" s="11">
        <v>75</v>
      </c>
      <c r="C304" s="11">
        <v>1</v>
      </c>
    </row>
    <row r="305" spans="1:3" x14ac:dyDescent="0.25">
      <c r="A305" s="3" t="s">
        <v>69624</v>
      </c>
      <c r="B305" s="11">
        <v>75</v>
      </c>
      <c r="C305" s="11">
        <v>1</v>
      </c>
    </row>
    <row r="306" spans="1:3" x14ac:dyDescent="0.25">
      <c r="A306" s="3" t="s">
        <v>28574</v>
      </c>
      <c r="B306" s="11">
        <v>75</v>
      </c>
      <c r="C306" s="11">
        <v>1</v>
      </c>
    </row>
    <row r="307" spans="1:3" x14ac:dyDescent="0.25">
      <c r="A307" s="3" t="s">
        <v>47324</v>
      </c>
      <c r="B307" s="11">
        <v>75</v>
      </c>
      <c r="C307" s="11">
        <v>1</v>
      </c>
    </row>
    <row r="308" spans="1:3" x14ac:dyDescent="0.25">
      <c r="A308" s="3" t="s">
        <v>34869</v>
      </c>
      <c r="B308" s="11">
        <v>75</v>
      </c>
      <c r="C308" s="11">
        <v>1</v>
      </c>
    </row>
    <row r="309" spans="1:3" x14ac:dyDescent="0.25">
      <c r="A309" s="3" t="s">
        <v>4672</v>
      </c>
      <c r="B309" s="11">
        <v>75</v>
      </c>
      <c r="C309" s="11">
        <v>1</v>
      </c>
    </row>
    <row r="310" spans="1:3" x14ac:dyDescent="0.25">
      <c r="A310" s="3" t="s">
        <v>20198</v>
      </c>
      <c r="B310" s="11">
        <v>75</v>
      </c>
      <c r="C310" s="11">
        <v>1</v>
      </c>
    </row>
    <row r="311" spans="1:3" x14ac:dyDescent="0.25">
      <c r="A311" s="3" t="s">
        <v>21426</v>
      </c>
      <c r="B311" s="11">
        <v>75</v>
      </c>
      <c r="C311" s="11">
        <v>1</v>
      </c>
    </row>
    <row r="312" spans="1:3" x14ac:dyDescent="0.25">
      <c r="A312" s="3" t="s">
        <v>19343</v>
      </c>
      <c r="B312" s="11">
        <v>75</v>
      </c>
      <c r="C312" s="11">
        <v>1</v>
      </c>
    </row>
    <row r="313" spans="1:3" x14ac:dyDescent="0.25">
      <c r="A313" s="3" t="s">
        <v>9088</v>
      </c>
      <c r="B313" s="11">
        <v>75</v>
      </c>
      <c r="C313" s="11">
        <v>1</v>
      </c>
    </row>
    <row r="314" spans="1:3" x14ac:dyDescent="0.25">
      <c r="A314" s="3" t="s">
        <v>11351</v>
      </c>
      <c r="B314" s="11">
        <v>75</v>
      </c>
      <c r="C314" s="11">
        <v>2</v>
      </c>
    </row>
    <row r="315" spans="1:3" x14ac:dyDescent="0.25">
      <c r="A315" s="3" t="s">
        <v>25</v>
      </c>
      <c r="B315" s="11">
        <v>74.926829268292678</v>
      </c>
      <c r="C315" s="11">
        <v>41</v>
      </c>
    </row>
    <row r="316" spans="1:3" x14ac:dyDescent="0.25">
      <c r="A316" s="3" t="s">
        <v>2506</v>
      </c>
      <c r="B316" s="11">
        <v>74.599999999999994</v>
      </c>
      <c r="C316" s="11">
        <v>5</v>
      </c>
    </row>
    <row r="317" spans="1:3" x14ac:dyDescent="0.25">
      <c r="A317" s="3" t="s">
        <v>3647</v>
      </c>
      <c r="B317" s="11">
        <v>74.5</v>
      </c>
      <c r="C317" s="11">
        <v>2</v>
      </c>
    </row>
    <row r="318" spans="1:3" x14ac:dyDescent="0.25">
      <c r="A318" s="3" t="s">
        <v>57379</v>
      </c>
      <c r="B318" s="11">
        <v>74</v>
      </c>
      <c r="C318" s="11">
        <v>1</v>
      </c>
    </row>
    <row r="319" spans="1:3" x14ac:dyDescent="0.25">
      <c r="A319" s="3" t="s">
        <v>61</v>
      </c>
      <c r="B319" s="11">
        <v>74</v>
      </c>
      <c r="C319" s="11">
        <v>3</v>
      </c>
    </row>
    <row r="320" spans="1:3" x14ac:dyDescent="0.25">
      <c r="A320" s="3" t="s">
        <v>7565</v>
      </c>
      <c r="B320" s="11">
        <v>74</v>
      </c>
      <c r="C320" s="11">
        <v>2</v>
      </c>
    </row>
    <row r="321" spans="1:3" x14ac:dyDescent="0.25">
      <c r="A321" s="3" t="s">
        <v>15965</v>
      </c>
      <c r="B321" s="11">
        <v>74</v>
      </c>
      <c r="C321" s="11">
        <v>1</v>
      </c>
    </row>
    <row r="322" spans="1:3" x14ac:dyDescent="0.25">
      <c r="A322" s="3" t="s">
        <v>1073</v>
      </c>
      <c r="B322" s="11">
        <v>74</v>
      </c>
      <c r="C322" s="11">
        <v>3</v>
      </c>
    </row>
    <row r="323" spans="1:3" x14ac:dyDescent="0.25">
      <c r="A323" s="3" t="s">
        <v>25142</v>
      </c>
      <c r="B323" s="11">
        <v>74</v>
      </c>
      <c r="C323" s="11">
        <v>1</v>
      </c>
    </row>
    <row r="324" spans="1:3" x14ac:dyDescent="0.25">
      <c r="A324" s="3" t="s">
        <v>6852</v>
      </c>
      <c r="B324" s="11">
        <v>73.8</v>
      </c>
      <c r="C324" s="11">
        <v>5</v>
      </c>
    </row>
    <row r="325" spans="1:3" x14ac:dyDescent="0.25">
      <c r="A325" s="3" t="s">
        <v>195</v>
      </c>
      <c r="B325" s="11">
        <v>73.5</v>
      </c>
      <c r="C325" s="11">
        <v>2</v>
      </c>
    </row>
    <row r="326" spans="1:3" x14ac:dyDescent="0.25">
      <c r="A326" s="3" t="s">
        <v>74387</v>
      </c>
      <c r="B326" s="11">
        <v>73</v>
      </c>
      <c r="C326" s="11">
        <v>1</v>
      </c>
    </row>
    <row r="327" spans="1:3" x14ac:dyDescent="0.25">
      <c r="A327" s="3" t="s">
        <v>30415</v>
      </c>
      <c r="B327" s="11">
        <v>73</v>
      </c>
      <c r="C327" s="11">
        <v>1</v>
      </c>
    </row>
    <row r="328" spans="1:3" x14ac:dyDescent="0.25">
      <c r="A328" s="3" t="s">
        <v>3692</v>
      </c>
      <c r="B328" s="11">
        <v>73</v>
      </c>
      <c r="C328" s="11">
        <v>2</v>
      </c>
    </row>
    <row r="329" spans="1:3" x14ac:dyDescent="0.25">
      <c r="A329" s="3" t="s">
        <v>25790</v>
      </c>
      <c r="B329" s="11">
        <v>73</v>
      </c>
      <c r="C329" s="11">
        <v>1</v>
      </c>
    </row>
    <row r="330" spans="1:3" x14ac:dyDescent="0.25">
      <c r="A330" s="3" t="s">
        <v>21898</v>
      </c>
      <c r="B330" s="11">
        <v>73</v>
      </c>
      <c r="C330" s="11">
        <v>1</v>
      </c>
    </row>
    <row r="331" spans="1:3" x14ac:dyDescent="0.25">
      <c r="A331" s="3" t="s">
        <v>781</v>
      </c>
      <c r="B331" s="11">
        <v>73</v>
      </c>
      <c r="C331" s="11">
        <v>2</v>
      </c>
    </row>
    <row r="332" spans="1:3" x14ac:dyDescent="0.25">
      <c r="A332" s="3" t="s">
        <v>273</v>
      </c>
      <c r="B332" s="11">
        <v>73</v>
      </c>
      <c r="C332" s="11">
        <v>4</v>
      </c>
    </row>
    <row r="333" spans="1:3" x14ac:dyDescent="0.25">
      <c r="A333" s="3" t="s">
        <v>32962</v>
      </c>
      <c r="B333" s="11">
        <v>73</v>
      </c>
      <c r="C333" s="11">
        <v>1</v>
      </c>
    </row>
    <row r="334" spans="1:3" x14ac:dyDescent="0.25">
      <c r="A334" s="3" t="s">
        <v>11526</v>
      </c>
      <c r="B334" s="11">
        <v>73</v>
      </c>
      <c r="C334" s="11">
        <v>2</v>
      </c>
    </row>
    <row r="335" spans="1:3" x14ac:dyDescent="0.25">
      <c r="A335" s="3" t="s">
        <v>1781</v>
      </c>
      <c r="B335" s="11">
        <v>73</v>
      </c>
      <c r="C335" s="11">
        <v>1</v>
      </c>
    </row>
    <row r="336" spans="1:3" x14ac:dyDescent="0.25">
      <c r="A336" s="3" t="s">
        <v>14903</v>
      </c>
      <c r="B336" s="11">
        <v>73</v>
      </c>
      <c r="C336" s="11">
        <v>2</v>
      </c>
    </row>
    <row r="337" spans="1:3" x14ac:dyDescent="0.25">
      <c r="A337" s="3" t="s">
        <v>5112</v>
      </c>
      <c r="B337" s="11">
        <v>73</v>
      </c>
      <c r="C337" s="11">
        <v>2</v>
      </c>
    </row>
    <row r="338" spans="1:3" x14ac:dyDescent="0.25">
      <c r="A338" s="3" t="s">
        <v>16118</v>
      </c>
      <c r="B338" s="11">
        <v>73</v>
      </c>
      <c r="C338" s="11">
        <v>1</v>
      </c>
    </row>
    <row r="339" spans="1:3" x14ac:dyDescent="0.25">
      <c r="A339" s="3" t="s">
        <v>6503</v>
      </c>
      <c r="B339" s="11">
        <v>72.666666666666671</v>
      </c>
      <c r="C339" s="11">
        <v>6</v>
      </c>
    </row>
    <row r="340" spans="1:3" x14ac:dyDescent="0.25">
      <c r="A340" s="3" t="s">
        <v>1935</v>
      </c>
      <c r="B340" s="11">
        <v>72.611111111111114</v>
      </c>
      <c r="C340" s="11">
        <v>18</v>
      </c>
    </row>
    <row r="341" spans="1:3" x14ac:dyDescent="0.25">
      <c r="A341" s="3" t="s">
        <v>1135</v>
      </c>
      <c r="B341" s="11">
        <v>72.5</v>
      </c>
      <c r="C341" s="11">
        <v>2</v>
      </c>
    </row>
    <row r="342" spans="1:3" x14ac:dyDescent="0.25">
      <c r="A342" s="3" t="s">
        <v>1256</v>
      </c>
      <c r="B342" s="11">
        <v>72.333333333333329</v>
      </c>
      <c r="C342" s="11">
        <v>3</v>
      </c>
    </row>
    <row r="343" spans="1:3" x14ac:dyDescent="0.25">
      <c r="A343" s="3" t="s">
        <v>69945</v>
      </c>
      <c r="B343" s="11">
        <v>72</v>
      </c>
      <c r="C343" s="11">
        <v>1</v>
      </c>
    </row>
    <row r="344" spans="1:3" x14ac:dyDescent="0.25">
      <c r="A344" s="3" t="s">
        <v>2328</v>
      </c>
      <c r="B344" s="11">
        <v>72</v>
      </c>
      <c r="C344" s="11">
        <v>3</v>
      </c>
    </row>
    <row r="345" spans="1:3" x14ac:dyDescent="0.25">
      <c r="A345" s="3" t="s">
        <v>12487</v>
      </c>
      <c r="B345" s="11">
        <v>72</v>
      </c>
      <c r="C345" s="11">
        <v>1</v>
      </c>
    </row>
    <row r="346" spans="1:3" x14ac:dyDescent="0.25">
      <c r="A346" s="3" t="s">
        <v>14036</v>
      </c>
      <c r="B346" s="11">
        <v>72</v>
      </c>
      <c r="C346" s="11">
        <v>1</v>
      </c>
    </row>
    <row r="347" spans="1:3" x14ac:dyDescent="0.25">
      <c r="A347" s="3" t="s">
        <v>10967</v>
      </c>
      <c r="B347" s="11">
        <v>72</v>
      </c>
      <c r="C347" s="11">
        <v>1</v>
      </c>
    </row>
    <row r="348" spans="1:3" x14ac:dyDescent="0.25">
      <c r="A348" s="3" t="s">
        <v>13646</v>
      </c>
      <c r="B348" s="11">
        <v>72</v>
      </c>
      <c r="C348" s="11">
        <v>1</v>
      </c>
    </row>
    <row r="349" spans="1:3" x14ac:dyDescent="0.25">
      <c r="A349" s="3" t="s">
        <v>60417</v>
      </c>
      <c r="B349" s="11">
        <v>72</v>
      </c>
      <c r="C349" s="11">
        <v>1</v>
      </c>
    </row>
    <row r="350" spans="1:3" x14ac:dyDescent="0.25">
      <c r="A350" s="3" t="s">
        <v>1695</v>
      </c>
      <c r="B350" s="11">
        <v>72</v>
      </c>
      <c r="C350" s="11">
        <v>2</v>
      </c>
    </row>
    <row r="351" spans="1:3" x14ac:dyDescent="0.25">
      <c r="A351" s="3" t="s">
        <v>657</v>
      </c>
      <c r="B351" s="11">
        <v>71.666666666666671</v>
      </c>
      <c r="C351" s="11">
        <v>6</v>
      </c>
    </row>
    <row r="352" spans="1:3" x14ac:dyDescent="0.25">
      <c r="A352" s="3" t="s">
        <v>14287</v>
      </c>
      <c r="B352" s="11">
        <v>71</v>
      </c>
      <c r="C352" s="11">
        <v>1</v>
      </c>
    </row>
    <row r="353" spans="1:3" x14ac:dyDescent="0.25">
      <c r="A353" s="3" t="s">
        <v>24502</v>
      </c>
      <c r="B353" s="11">
        <v>71</v>
      </c>
      <c r="C353" s="11">
        <v>1</v>
      </c>
    </row>
    <row r="354" spans="1:3" x14ac:dyDescent="0.25">
      <c r="A354" s="3" t="s">
        <v>51012</v>
      </c>
      <c r="B354" s="11">
        <v>71</v>
      </c>
      <c r="C354" s="11">
        <v>1</v>
      </c>
    </row>
    <row r="355" spans="1:3" x14ac:dyDescent="0.25">
      <c r="A355" s="3" t="s">
        <v>18954</v>
      </c>
      <c r="B355" s="11">
        <v>71</v>
      </c>
      <c r="C355" s="11">
        <v>1</v>
      </c>
    </row>
    <row r="356" spans="1:3" x14ac:dyDescent="0.25">
      <c r="A356" s="3" t="s">
        <v>18572</v>
      </c>
      <c r="B356" s="11">
        <v>71</v>
      </c>
      <c r="C356" s="11">
        <v>1</v>
      </c>
    </row>
    <row r="357" spans="1:3" x14ac:dyDescent="0.25">
      <c r="A357" s="3" t="s">
        <v>36015</v>
      </c>
      <c r="B357" s="11">
        <v>71</v>
      </c>
      <c r="C357" s="11">
        <v>1</v>
      </c>
    </row>
    <row r="358" spans="1:3" x14ac:dyDescent="0.25">
      <c r="A358" s="3" t="s">
        <v>24644</v>
      </c>
      <c r="B358" s="11">
        <v>71</v>
      </c>
      <c r="C358" s="11">
        <v>1</v>
      </c>
    </row>
    <row r="359" spans="1:3" x14ac:dyDescent="0.25">
      <c r="A359" s="3" t="s">
        <v>30360</v>
      </c>
      <c r="B359" s="11">
        <v>71</v>
      </c>
      <c r="C359" s="11">
        <v>1</v>
      </c>
    </row>
    <row r="360" spans="1:3" x14ac:dyDescent="0.25">
      <c r="A360" s="3" t="s">
        <v>8856</v>
      </c>
      <c r="B360" s="11">
        <v>71</v>
      </c>
      <c r="C360" s="11">
        <v>1</v>
      </c>
    </row>
    <row r="361" spans="1:3" x14ac:dyDescent="0.25">
      <c r="A361" s="3" t="s">
        <v>5829</v>
      </c>
      <c r="B361" s="11">
        <v>71</v>
      </c>
      <c r="C361" s="11">
        <v>1</v>
      </c>
    </row>
    <row r="362" spans="1:3" x14ac:dyDescent="0.25">
      <c r="A362" s="3" t="s">
        <v>7416</v>
      </c>
      <c r="B362" s="11">
        <v>71</v>
      </c>
      <c r="C362" s="11">
        <v>1</v>
      </c>
    </row>
    <row r="363" spans="1:3" x14ac:dyDescent="0.25">
      <c r="A363" s="3" t="s">
        <v>20677</v>
      </c>
      <c r="B363" s="11">
        <v>71</v>
      </c>
      <c r="C363" s="11">
        <v>1</v>
      </c>
    </row>
    <row r="364" spans="1:3" x14ac:dyDescent="0.25">
      <c r="A364" s="3" t="s">
        <v>676</v>
      </c>
      <c r="B364" s="11">
        <v>71</v>
      </c>
      <c r="C364" s="11">
        <v>5</v>
      </c>
    </row>
    <row r="365" spans="1:3" x14ac:dyDescent="0.25">
      <c r="A365" s="3" t="s">
        <v>8472</v>
      </c>
      <c r="B365" s="11">
        <v>71</v>
      </c>
      <c r="C365" s="11">
        <v>1</v>
      </c>
    </row>
    <row r="366" spans="1:3" x14ac:dyDescent="0.25">
      <c r="A366" s="3" t="s">
        <v>5872</v>
      </c>
      <c r="B366" s="11">
        <v>71</v>
      </c>
      <c r="C366" s="11">
        <v>1</v>
      </c>
    </row>
    <row r="367" spans="1:3" x14ac:dyDescent="0.25">
      <c r="A367" s="3" t="s">
        <v>61311</v>
      </c>
      <c r="B367" s="11">
        <v>71</v>
      </c>
      <c r="C367" s="11">
        <v>1</v>
      </c>
    </row>
    <row r="368" spans="1:3" x14ac:dyDescent="0.25">
      <c r="A368" s="3" t="s">
        <v>46254</v>
      </c>
      <c r="B368" s="11">
        <v>71</v>
      </c>
      <c r="C368" s="11">
        <v>1</v>
      </c>
    </row>
    <row r="369" spans="1:3" x14ac:dyDescent="0.25">
      <c r="A369" s="3" t="s">
        <v>50548</v>
      </c>
      <c r="B369" s="11">
        <v>71</v>
      </c>
      <c r="C369" s="11">
        <v>1</v>
      </c>
    </row>
    <row r="370" spans="1:3" x14ac:dyDescent="0.25">
      <c r="A370" s="3" t="s">
        <v>383</v>
      </c>
      <c r="B370" s="11">
        <v>70.5</v>
      </c>
      <c r="C370" s="11">
        <v>4</v>
      </c>
    </row>
    <row r="371" spans="1:3" x14ac:dyDescent="0.25">
      <c r="A371" s="3" t="s">
        <v>17043</v>
      </c>
      <c r="B371" s="11">
        <v>70.400000000000006</v>
      </c>
      <c r="C371" s="11">
        <v>5</v>
      </c>
    </row>
    <row r="372" spans="1:3" x14ac:dyDescent="0.25">
      <c r="A372" s="3" t="s">
        <v>751</v>
      </c>
      <c r="B372" s="11">
        <v>70</v>
      </c>
      <c r="C372" s="11">
        <v>1</v>
      </c>
    </row>
    <row r="373" spans="1:3" x14ac:dyDescent="0.25">
      <c r="A373" s="3" t="s">
        <v>73902</v>
      </c>
      <c r="B373" s="11">
        <v>70</v>
      </c>
      <c r="C373" s="11">
        <v>1</v>
      </c>
    </row>
    <row r="374" spans="1:3" x14ac:dyDescent="0.25">
      <c r="A374" s="3" t="s">
        <v>1651</v>
      </c>
      <c r="B374" s="11">
        <v>70</v>
      </c>
      <c r="C374" s="11">
        <v>1</v>
      </c>
    </row>
    <row r="375" spans="1:3" x14ac:dyDescent="0.25">
      <c r="A375" s="3" t="s">
        <v>12931</v>
      </c>
      <c r="B375" s="11">
        <v>70</v>
      </c>
      <c r="C375" s="11">
        <v>1</v>
      </c>
    </row>
    <row r="376" spans="1:3" x14ac:dyDescent="0.25">
      <c r="A376" s="3" t="s">
        <v>360</v>
      </c>
      <c r="B376" s="11">
        <v>70</v>
      </c>
      <c r="C376" s="11">
        <v>1</v>
      </c>
    </row>
    <row r="377" spans="1:3" x14ac:dyDescent="0.25">
      <c r="A377" s="3" t="s">
        <v>66578</v>
      </c>
      <c r="B377" s="11">
        <v>70</v>
      </c>
      <c r="C377" s="11">
        <v>1</v>
      </c>
    </row>
    <row r="378" spans="1:3" x14ac:dyDescent="0.25">
      <c r="A378" s="3" t="s">
        <v>10761</v>
      </c>
      <c r="B378" s="11">
        <v>70</v>
      </c>
      <c r="C378" s="11">
        <v>1</v>
      </c>
    </row>
    <row r="379" spans="1:3" x14ac:dyDescent="0.25">
      <c r="A379" s="3" t="s">
        <v>2939</v>
      </c>
      <c r="B379" s="11">
        <v>70</v>
      </c>
      <c r="C379" s="11">
        <v>1</v>
      </c>
    </row>
    <row r="380" spans="1:3" x14ac:dyDescent="0.25">
      <c r="A380" s="3" t="s">
        <v>10664</v>
      </c>
      <c r="B380" s="11">
        <v>70</v>
      </c>
      <c r="C380" s="11">
        <v>1</v>
      </c>
    </row>
    <row r="381" spans="1:3" x14ac:dyDescent="0.25">
      <c r="A381" s="3" t="s">
        <v>73248</v>
      </c>
      <c r="B381" s="11">
        <v>70</v>
      </c>
      <c r="C381" s="11">
        <v>1</v>
      </c>
    </row>
    <row r="382" spans="1:3" x14ac:dyDescent="0.25">
      <c r="A382" s="3" t="s">
        <v>8534</v>
      </c>
      <c r="B382" s="11">
        <v>70</v>
      </c>
      <c r="C382" s="11">
        <v>2</v>
      </c>
    </row>
    <row r="383" spans="1:3" x14ac:dyDescent="0.25">
      <c r="A383" s="3" t="s">
        <v>49201</v>
      </c>
      <c r="B383" s="11">
        <v>70</v>
      </c>
      <c r="C383" s="11">
        <v>1</v>
      </c>
    </row>
    <row r="384" spans="1:3" x14ac:dyDescent="0.25">
      <c r="A384" s="3" t="s">
        <v>9710</v>
      </c>
      <c r="B384" s="11">
        <v>69.666666666666671</v>
      </c>
      <c r="C384" s="11">
        <v>3</v>
      </c>
    </row>
    <row r="385" spans="1:3" x14ac:dyDescent="0.25">
      <c r="A385" s="3" t="s">
        <v>12561</v>
      </c>
      <c r="B385" s="11">
        <v>69</v>
      </c>
      <c r="C385" s="11">
        <v>1</v>
      </c>
    </row>
    <row r="386" spans="1:3" x14ac:dyDescent="0.25">
      <c r="A386" s="3" t="s">
        <v>1718</v>
      </c>
      <c r="B386" s="11">
        <v>69</v>
      </c>
      <c r="C386" s="11">
        <v>2</v>
      </c>
    </row>
    <row r="387" spans="1:3" x14ac:dyDescent="0.25">
      <c r="A387" s="3" t="s">
        <v>7181</v>
      </c>
      <c r="B387" s="11">
        <v>69</v>
      </c>
      <c r="C387" s="11">
        <v>2</v>
      </c>
    </row>
    <row r="388" spans="1:3" x14ac:dyDescent="0.25">
      <c r="A388" s="3" t="s">
        <v>5106</v>
      </c>
      <c r="B388" s="11">
        <v>69</v>
      </c>
      <c r="C388" s="11">
        <v>1</v>
      </c>
    </row>
    <row r="389" spans="1:3" x14ac:dyDescent="0.25">
      <c r="A389" s="3" t="s">
        <v>4925</v>
      </c>
      <c r="B389" s="11">
        <v>69</v>
      </c>
      <c r="C389" s="11">
        <v>1</v>
      </c>
    </row>
    <row r="390" spans="1:3" x14ac:dyDescent="0.25">
      <c r="A390" s="3" t="s">
        <v>6726</v>
      </c>
      <c r="B390" s="11">
        <v>69</v>
      </c>
      <c r="C390" s="11">
        <v>2</v>
      </c>
    </row>
    <row r="391" spans="1:3" x14ac:dyDescent="0.25">
      <c r="A391" s="3" t="s">
        <v>17209</v>
      </c>
      <c r="B391" s="11">
        <v>69</v>
      </c>
      <c r="C391" s="11">
        <v>1</v>
      </c>
    </row>
    <row r="392" spans="1:3" x14ac:dyDescent="0.25">
      <c r="A392" s="3" t="s">
        <v>67433</v>
      </c>
      <c r="B392" s="11">
        <v>69</v>
      </c>
      <c r="C392" s="11">
        <v>1</v>
      </c>
    </row>
    <row r="393" spans="1:3" x14ac:dyDescent="0.25">
      <c r="A393" s="3" t="s">
        <v>8000</v>
      </c>
      <c r="B393" s="11">
        <v>69</v>
      </c>
      <c r="C393" s="11">
        <v>1</v>
      </c>
    </row>
    <row r="394" spans="1:3" x14ac:dyDescent="0.25">
      <c r="A394" s="3" t="s">
        <v>21259</v>
      </c>
      <c r="B394" s="11">
        <v>69</v>
      </c>
      <c r="C394" s="11">
        <v>1</v>
      </c>
    </row>
    <row r="395" spans="1:3" x14ac:dyDescent="0.25">
      <c r="A395" s="3" t="s">
        <v>19119</v>
      </c>
      <c r="B395" s="11">
        <v>69</v>
      </c>
      <c r="C395" s="11">
        <v>1</v>
      </c>
    </row>
    <row r="396" spans="1:3" x14ac:dyDescent="0.25">
      <c r="A396" s="3" t="s">
        <v>7420</v>
      </c>
      <c r="B396" s="11">
        <v>68.5</v>
      </c>
      <c r="C396" s="11">
        <v>2</v>
      </c>
    </row>
    <row r="397" spans="1:3" x14ac:dyDescent="0.25">
      <c r="A397" s="3" t="s">
        <v>1286</v>
      </c>
      <c r="B397" s="11">
        <v>68.333333333333329</v>
      </c>
      <c r="C397" s="11">
        <v>3</v>
      </c>
    </row>
    <row r="398" spans="1:3" x14ac:dyDescent="0.25">
      <c r="A398" s="3" t="s">
        <v>4748</v>
      </c>
      <c r="B398" s="11">
        <v>68.333333333333329</v>
      </c>
      <c r="C398" s="11">
        <v>3</v>
      </c>
    </row>
    <row r="399" spans="1:3" x14ac:dyDescent="0.25">
      <c r="A399" s="3" t="s">
        <v>9507</v>
      </c>
      <c r="B399" s="11">
        <v>68.333333333333329</v>
      </c>
      <c r="C399" s="11">
        <v>3</v>
      </c>
    </row>
    <row r="400" spans="1:3" x14ac:dyDescent="0.25">
      <c r="A400" s="3" t="s">
        <v>858</v>
      </c>
      <c r="B400" s="11">
        <v>68</v>
      </c>
      <c r="C400" s="11">
        <v>1</v>
      </c>
    </row>
    <row r="401" spans="1:3" x14ac:dyDescent="0.25">
      <c r="A401" s="3" t="s">
        <v>2217</v>
      </c>
      <c r="B401" s="11">
        <v>68</v>
      </c>
      <c r="C401" s="11">
        <v>1</v>
      </c>
    </row>
    <row r="402" spans="1:3" x14ac:dyDescent="0.25">
      <c r="A402" s="3" t="s">
        <v>54108</v>
      </c>
      <c r="B402" s="11">
        <v>68</v>
      </c>
      <c r="C402" s="11">
        <v>1</v>
      </c>
    </row>
    <row r="403" spans="1:3" x14ac:dyDescent="0.25">
      <c r="A403" s="3" t="s">
        <v>10511</v>
      </c>
      <c r="B403" s="11">
        <v>68</v>
      </c>
      <c r="C403" s="11">
        <v>1</v>
      </c>
    </row>
    <row r="404" spans="1:3" x14ac:dyDescent="0.25">
      <c r="A404" s="3" t="s">
        <v>42</v>
      </c>
      <c r="B404" s="11">
        <v>68</v>
      </c>
      <c r="C404" s="11">
        <v>1</v>
      </c>
    </row>
    <row r="405" spans="1:3" x14ac:dyDescent="0.25">
      <c r="A405" s="3" t="s">
        <v>15661</v>
      </c>
      <c r="B405" s="11">
        <v>68</v>
      </c>
      <c r="C405" s="11">
        <v>1</v>
      </c>
    </row>
    <row r="406" spans="1:3" x14ac:dyDescent="0.25">
      <c r="A406" s="3" t="s">
        <v>33462</v>
      </c>
      <c r="B406" s="11">
        <v>68</v>
      </c>
      <c r="C406" s="11">
        <v>1</v>
      </c>
    </row>
    <row r="407" spans="1:3" x14ac:dyDescent="0.25">
      <c r="A407" s="3" t="s">
        <v>259</v>
      </c>
      <c r="B407" s="11">
        <v>68</v>
      </c>
      <c r="C407" s="11">
        <v>6</v>
      </c>
    </row>
    <row r="408" spans="1:3" x14ac:dyDescent="0.25">
      <c r="A408" s="3" t="s">
        <v>266</v>
      </c>
      <c r="B408" s="11">
        <v>67.5</v>
      </c>
      <c r="C408" s="11">
        <v>2</v>
      </c>
    </row>
    <row r="409" spans="1:3" x14ac:dyDescent="0.25">
      <c r="A409" s="3" t="s">
        <v>4862</v>
      </c>
      <c r="B409" s="11">
        <v>67.5</v>
      </c>
      <c r="C409" s="11">
        <v>2</v>
      </c>
    </row>
    <row r="410" spans="1:3" x14ac:dyDescent="0.25">
      <c r="A410" s="3" t="s">
        <v>43227</v>
      </c>
      <c r="B410" s="11">
        <v>67</v>
      </c>
      <c r="C410" s="11">
        <v>1</v>
      </c>
    </row>
    <row r="411" spans="1:3" x14ac:dyDescent="0.25">
      <c r="A411" s="3" t="s">
        <v>1574</v>
      </c>
      <c r="B411" s="11">
        <v>67</v>
      </c>
      <c r="C411" s="11">
        <v>1</v>
      </c>
    </row>
    <row r="412" spans="1:3" x14ac:dyDescent="0.25">
      <c r="A412" s="3" t="s">
        <v>20337</v>
      </c>
      <c r="B412" s="11">
        <v>67</v>
      </c>
      <c r="C412" s="11">
        <v>1</v>
      </c>
    </row>
    <row r="413" spans="1:3" x14ac:dyDescent="0.25">
      <c r="A413" s="3" t="s">
        <v>65494</v>
      </c>
      <c r="B413" s="11">
        <v>67</v>
      </c>
      <c r="C413" s="11">
        <v>1</v>
      </c>
    </row>
    <row r="414" spans="1:3" x14ac:dyDescent="0.25">
      <c r="A414" s="3" t="s">
        <v>68700</v>
      </c>
      <c r="B414" s="11">
        <v>67</v>
      </c>
      <c r="C414" s="11">
        <v>1</v>
      </c>
    </row>
    <row r="415" spans="1:3" x14ac:dyDescent="0.25">
      <c r="A415" s="3" t="s">
        <v>21920</v>
      </c>
      <c r="B415" s="11">
        <v>67</v>
      </c>
      <c r="C415" s="11">
        <v>1</v>
      </c>
    </row>
    <row r="416" spans="1:3" x14ac:dyDescent="0.25">
      <c r="A416" s="3" t="s">
        <v>1317</v>
      </c>
      <c r="B416" s="11">
        <v>67</v>
      </c>
      <c r="C416" s="11">
        <v>2</v>
      </c>
    </row>
    <row r="417" spans="1:3" x14ac:dyDescent="0.25">
      <c r="A417" s="3" t="s">
        <v>11659</v>
      </c>
      <c r="B417" s="11">
        <v>67</v>
      </c>
      <c r="C417" s="11">
        <v>1</v>
      </c>
    </row>
    <row r="418" spans="1:3" x14ac:dyDescent="0.25">
      <c r="A418" s="3" t="s">
        <v>69599</v>
      </c>
      <c r="B418" s="11">
        <v>67</v>
      </c>
      <c r="C418" s="11">
        <v>1</v>
      </c>
    </row>
    <row r="419" spans="1:3" x14ac:dyDescent="0.25">
      <c r="A419" s="3" t="s">
        <v>9311</v>
      </c>
      <c r="B419" s="11">
        <v>67</v>
      </c>
      <c r="C419" s="11">
        <v>1</v>
      </c>
    </row>
    <row r="420" spans="1:3" x14ac:dyDescent="0.25">
      <c r="A420" s="3" t="s">
        <v>44886</v>
      </c>
      <c r="B420" s="11">
        <v>67</v>
      </c>
      <c r="C420" s="11">
        <v>1</v>
      </c>
    </row>
    <row r="421" spans="1:3" x14ac:dyDescent="0.25">
      <c r="A421" s="3" t="s">
        <v>14221</v>
      </c>
      <c r="B421" s="11">
        <v>67</v>
      </c>
      <c r="C421" s="11">
        <v>1</v>
      </c>
    </row>
    <row r="422" spans="1:3" x14ac:dyDescent="0.25">
      <c r="A422" s="3" t="s">
        <v>18473</v>
      </c>
      <c r="B422" s="11">
        <v>67</v>
      </c>
      <c r="C422" s="11">
        <v>1</v>
      </c>
    </row>
    <row r="423" spans="1:3" x14ac:dyDescent="0.25">
      <c r="A423" s="3" t="s">
        <v>3221</v>
      </c>
      <c r="B423" s="11">
        <v>67</v>
      </c>
      <c r="C423" s="11">
        <v>1</v>
      </c>
    </row>
    <row r="424" spans="1:3" x14ac:dyDescent="0.25">
      <c r="A424" s="3" t="s">
        <v>22188</v>
      </c>
      <c r="B424" s="11">
        <v>67</v>
      </c>
      <c r="C424" s="11">
        <v>1</v>
      </c>
    </row>
    <row r="425" spans="1:3" x14ac:dyDescent="0.25">
      <c r="A425" s="3" t="s">
        <v>16279</v>
      </c>
      <c r="B425" s="11">
        <v>67</v>
      </c>
      <c r="C425" s="11">
        <v>1</v>
      </c>
    </row>
    <row r="426" spans="1:3" x14ac:dyDescent="0.25">
      <c r="A426" s="3" t="s">
        <v>19878</v>
      </c>
      <c r="B426" s="11">
        <v>67</v>
      </c>
      <c r="C426" s="11">
        <v>1</v>
      </c>
    </row>
    <row r="427" spans="1:3" x14ac:dyDescent="0.25">
      <c r="A427" s="3" t="s">
        <v>26514</v>
      </c>
      <c r="B427" s="11">
        <v>67</v>
      </c>
      <c r="C427" s="11">
        <v>1</v>
      </c>
    </row>
    <row r="428" spans="1:3" x14ac:dyDescent="0.25">
      <c r="A428" s="3" t="s">
        <v>36697</v>
      </c>
      <c r="B428" s="11">
        <v>67</v>
      </c>
      <c r="C428" s="11">
        <v>1</v>
      </c>
    </row>
    <row r="429" spans="1:3" x14ac:dyDescent="0.25">
      <c r="A429" s="3" t="s">
        <v>78702</v>
      </c>
      <c r="B429" s="11">
        <v>67</v>
      </c>
      <c r="C429" s="11">
        <v>1</v>
      </c>
    </row>
    <row r="430" spans="1:3" x14ac:dyDescent="0.25">
      <c r="A430" s="3" t="s">
        <v>65888</v>
      </c>
      <c r="B430" s="11">
        <v>67</v>
      </c>
      <c r="C430" s="11">
        <v>1</v>
      </c>
    </row>
    <row r="431" spans="1:3" x14ac:dyDescent="0.25">
      <c r="A431" s="3" t="s">
        <v>18746</v>
      </c>
      <c r="B431" s="11">
        <v>67</v>
      </c>
      <c r="C431" s="11">
        <v>1</v>
      </c>
    </row>
    <row r="432" spans="1:3" x14ac:dyDescent="0.25">
      <c r="A432" s="3" t="s">
        <v>75305</v>
      </c>
      <c r="B432" s="11">
        <v>67</v>
      </c>
      <c r="C432" s="11">
        <v>1</v>
      </c>
    </row>
    <row r="433" spans="1:3" x14ac:dyDescent="0.25">
      <c r="A433" s="3" t="s">
        <v>828</v>
      </c>
      <c r="B433" s="11">
        <v>67</v>
      </c>
      <c r="C433" s="11">
        <v>2</v>
      </c>
    </row>
    <row r="434" spans="1:3" x14ac:dyDescent="0.25">
      <c r="A434" s="3" t="s">
        <v>946</v>
      </c>
      <c r="B434" s="11">
        <v>67</v>
      </c>
      <c r="C434" s="11">
        <v>1</v>
      </c>
    </row>
    <row r="435" spans="1:3" x14ac:dyDescent="0.25">
      <c r="A435" s="3" t="s">
        <v>11449</v>
      </c>
      <c r="B435" s="11">
        <v>67</v>
      </c>
      <c r="C435" s="11">
        <v>1</v>
      </c>
    </row>
    <row r="436" spans="1:3" x14ac:dyDescent="0.25">
      <c r="A436" s="3" t="s">
        <v>4162</v>
      </c>
      <c r="B436" s="11">
        <v>67</v>
      </c>
      <c r="C436" s="11">
        <v>1</v>
      </c>
    </row>
    <row r="437" spans="1:3" x14ac:dyDescent="0.25">
      <c r="A437" s="3" t="s">
        <v>58732</v>
      </c>
      <c r="B437" s="11">
        <v>67</v>
      </c>
      <c r="C437" s="11">
        <v>1</v>
      </c>
    </row>
    <row r="438" spans="1:3" x14ac:dyDescent="0.25">
      <c r="A438" s="3" t="s">
        <v>20911</v>
      </c>
      <c r="B438" s="11">
        <v>66.5</v>
      </c>
      <c r="C438" s="11">
        <v>2</v>
      </c>
    </row>
    <row r="439" spans="1:3" x14ac:dyDescent="0.25">
      <c r="A439" s="3" t="s">
        <v>47195</v>
      </c>
      <c r="B439" s="11">
        <v>66</v>
      </c>
      <c r="C439" s="11">
        <v>1</v>
      </c>
    </row>
    <row r="440" spans="1:3" x14ac:dyDescent="0.25">
      <c r="A440" s="3" t="s">
        <v>7671</v>
      </c>
      <c r="B440" s="11">
        <v>66</v>
      </c>
      <c r="C440" s="11">
        <v>1</v>
      </c>
    </row>
    <row r="441" spans="1:3" x14ac:dyDescent="0.25">
      <c r="A441" s="3" t="s">
        <v>92</v>
      </c>
      <c r="B441" s="11">
        <v>66</v>
      </c>
      <c r="C441" s="11">
        <v>1</v>
      </c>
    </row>
    <row r="442" spans="1:3" x14ac:dyDescent="0.25">
      <c r="A442" s="3" t="s">
        <v>23916</v>
      </c>
      <c r="B442" s="11">
        <v>66</v>
      </c>
      <c r="C442" s="11">
        <v>1</v>
      </c>
    </row>
    <row r="443" spans="1:3" x14ac:dyDescent="0.25">
      <c r="A443" s="3" t="s">
        <v>18211</v>
      </c>
      <c r="B443" s="11">
        <v>66</v>
      </c>
      <c r="C443" s="11">
        <v>1</v>
      </c>
    </row>
    <row r="444" spans="1:3" x14ac:dyDescent="0.25">
      <c r="A444" s="3" t="s">
        <v>27664</v>
      </c>
      <c r="B444" s="11">
        <v>65</v>
      </c>
      <c r="C444" s="11">
        <v>1</v>
      </c>
    </row>
    <row r="445" spans="1:3" x14ac:dyDescent="0.25">
      <c r="A445" s="3" t="s">
        <v>8953</v>
      </c>
      <c r="B445" s="11">
        <v>65</v>
      </c>
      <c r="C445" s="11">
        <v>1</v>
      </c>
    </row>
    <row r="446" spans="1:3" x14ac:dyDescent="0.25">
      <c r="A446" s="3" t="s">
        <v>39626</v>
      </c>
      <c r="B446" s="11">
        <v>65</v>
      </c>
      <c r="C446" s="11">
        <v>1</v>
      </c>
    </row>
    <row r="447" spans="1:3" x14ac:dyDescent="0.25">
      <c r="A447" s="3" t="s">
        <v>6165</v>
      </c>
      <c r="B447" s="11">
        <v>65</v>
      </c>
      <c r="C447" s="11">
        <v>1</v>
      </c>
    </row>
    <row r="448" spans="1:3" x14ac:dyDescent="0.25">
      <c r="A448" s="3" t="s">
        <v>27748</v>
      </c>
      <c r="B448" s="11">
        <v>65</v>
      </c>
      <c r="C448" s="11">
        <v>1</v>
      </c>
    </row>
    <row r="449" spans="1:3" x14ac:dyDescent="0.25">
      <c r="A449" s="3" t="s">
        <v>17573</v>
      </c>
      <c r="B449" s="11">
        <v>65</v>
      </c>
      <c r="C449" s="11">
        <v>1</v>
      </c>
    </row>
    <row r="450" spans="1:3" x14ac:dyDescent="0.25">
      <c r="A450" s="3" t="s">
        <v>77706</v>
      </c>
      <c r="B450" s="11">
        <v>65</v>
      </c>
      <c r="C450" s="11">
        <v>1</v>
      </c>
    </row>
    <row r="451" spans="1:3" x14ac:dyDescent="0.25">
      <c r="A451" s="3" t="s">
        <v>18648</v>
      </c>
      <c r="B451" s="11">
        <v>65</v>
      </c>
      <c r="C451" s="11">
        <v>1</v>
      </c>
    </row>
    <row r="452" spans="1:3" x14ac:dyDescent="0.25">
      <c r="A452" s="3" t="s">
        <v>11938</v>
      </c>
      <c r="B452" s="11">
        <v>65</v>
      </c>
      <c r="C452" s="11">
        <v>1</v>
      </c>
    </row>
    <row r="453" spans="1:3" x14ac:dyDescent="0.25">
      <c r="A453" s="3" t="s">
        <v>5574</v>
      </c>
      <c r="B453" s="11">
        <v>65</v>
      </c>
      <c r="C453" s="11">
        <v>2</v>
      </c>
    </row>
    <row r="454" spans="1:3" x14ac:dyDescent="0.25">
      <c r="A454" s="3" t="s">
        <v>7753</v>
      </c>
      <c r="B454" s="11">
        <v>64</v>
      </c>
      <c r="C454" s="11">
        <v>1</v>
      </c>
    </row>
    <row r="455" spans="1:3" x14ac:dyDescent="0.25">
      <c r="A455" s="3" t="s">
        <v>304</v>
      </c>
      <c r="B455" s="11">
        <v>64</v>
      </c>
      <c r="C455" s="11">
        <v>2</v>
      </c>
    </row>
    <row r="456" spans="1:3" x14ac:dyDescent="0.25">
      <c r="A456" s="3" t="s">
        <v>13351</v>
      </c>
      <c r="B456" s="11">
        <v>64</v>
      </c>
      <c r="C456" s="11">
        <v>1</v>
      </c>
    </row>
    <row r="457" spans="1:3" x14ac:dyDescent="0.25">
      <c r="A457" s="3" t="s">
        <v>54373</v>
      </c>
      <c r="B457" s="11">
        <v>64</v>
      </c>
      <c r="C457" s="11">
        <v>1</v>
      </c>
    </row>
    <row r="458" spans="1:3" x14ac:dyDescent="0.25">
      <c r="A458" s="3" t="s">
        <v>32956</v>
      </c>
      <c r="B458" s="11">
        <v>64</v>
      </c>
      <c r="C458" s="11">
        <v>1</v>
      </c>
    </row>
    <row r="459" spans="1:3" x14ac:dyDescent="0.25">
      <c r="A459" s="3" t="s">
        <v>29776</v>
      </c>
      <c r="B459" s="11">
        <v>64</v>
      </c>
      <c r="C459" s="11">
        <v>1</v>
      </c>
    </row>
    <row r="460" spans="1:3" x14ac:dyDescent="0.25">
      <c r="A460" s="3" t="s">
        <v>6439</v>
      </c>
      <c r="B460" s="11">
        <v>64</v>
      </c>
      <c r="C460" s="11">
        <v>1</v>
      </c>
    </row>
    <row r="461" spans="1:3" x14ac:dyDescent="0.25">
      <c r="A461" s="3" t="s">
        <v>44613</v>
      </c>
      <c r="B461" s="11">
        <v>64</v>
      </c>
      <c r="C461" s="11">
        <v>1</v>
      </c>
    </row>
    <row r="462" spans="1:3" x14ac:dyDescent="0.25">
      <c r="A462" s="3" t="s">
        <v>18760</v>
      </c>
      <c r="B462" s="11">
        <v>64</v>
      </c>
      <c r="C462" s="11">
        <v>1</v>
      </c>
    </row>
    <row r="463" spans="1:3" x14ac:dyDescent="0.25">
      <c r="A463" s="3" t="s">
        <v>20816</v>
      </c>
      <c r="B463" s="11">
        <v>63</v>
      </c>
      <c r="C463" s="11">
        <v>1</v>
      </c>
    </row>
    <row r="464" spans="1:3" x14ac:dyDescent="0.25">
      <c r="A464" s="3" t="s">
        <v>14282</v>
      </c>
      <c r="B464" s="11">
        <v>63</v>
      </c>
      <c r="C464" s="11">
        <v>1</v>
      </c>
    </row>
    <row r="465" spans="1:3" x14ac:dyDescent="0.25">
      <c r="A465" s="3" t="s">
        <v>6228</v>
      </c>
      <c r="B465" s="11">
        <v>63</v>
      </c>
      <c r="C465" s="11">
        <v>1</v>
      </c>
    </row>
    <row r="466" spans="1:3" x14ac:dyDescent="0.25">
      <c r="A466" s="3" t="s">
        <v>41010</v>
      </c>
      <c r="B466" s="11">
        <v>63</v>
      </c>
      <c r="C466" s="11">
        <v>1</v>
      </c>
    </row>
    <row r="467" spans="1:3" x14ac:dyDescent="0.25">
      <c r="A467" s="3" t="s">
        <v>63017</v>
      </c>
      <c r="B467" s="11">
        <v>63</v>
      </c>
      <c r="C467" s="11">
        <v>1</v>
      </c>
    </row>
    <row r="468" spans="1:3" x14ac:dyDescent="0.25">
      <c r="A468" s="3" t="s">
        <v>23126</v>
      </c>
      <c r="B468" s="11">
        <v>63</v>
      </c>
      <c r="C468" s="11">
        <v>1</v>
      </c>
    </row>
    <row r="469" spans="1:3" x14ac:dyDescent="0.25">
      <c r="A469" s="3" t="s">
        <v>38942</v>
      </c>
      <c r="B469" s="11">
        <v>63</v>
      </c>
      <c r="C469" s="11">
        <v>1</v>
      </c>
    </row>
    <row r="470" spans="1:3" x14ac:dyDescent="0.25">
      <c r="A470" s="3" t="s">
        <v>11817</v>
      </c>
      <c r="B470" s="11">
        <v>63</v>
      </c>
      <c r="C470" s="11">
        <v>1</v>
      </c>
    </row>
    <row r="471" spans="1:3" x14ac:dyDescent="0.25">
      <c r="A471" s="3" t="s">
        <v>58736</v>
      </c>
      <c r="B471" s="11">
        <v>63</v>
      </c>
      <c r="C471" s="11">
        <v>1</v>
      </c>
    </row>
    <row r="472" spans="1:3" x14ac:dyDescent="0.25">
      <c r="A472" s="3" t="s">
        <v>47768</v>
      </c>
      <c r="B472" s="11">
        <v>63</v>
      </c>
      <c r="C472" s="11">
        <v>1</v>
      </c>
    </row>
    <row r="473" spans="1:3" x14ac:dyDescent="0.25">
      <c r="A473" s="3" t="s">
        <v>7014</v>
      </c>
      <c r="B473" s="11">
        <v>63</v>
      </c>
      <c r="C473" s="11">
        <v>1</v>
      </c>
    </row>
    <row r="474" spans="1:3" x14ac:dyDescent="0.25">
      <c r="A474" s="3" t="s">
        <v>23978</v>
      </c>
      <c r="B474" s="11">
        <v>63</v>
      </c>
      <c r="C474" s="11">
        <v>1</v>
      </c>
    </row>
    <row r="475" spans="1:3" x14ac:dyDescent="0.25">
      <c r="A475" s="3" t="s">
        <v>15802</v>
      </c>
      <c r="B475" s="11">
        <v>63</v>
      </c>
      <c r="C475" s="11">
        <v>1</v>
      </c>
    </row>
    <row r="476" spans="1:3" x14ac:dyDescent="0.25">
      <c r="A476" s="3" t="s">
        <v>1355</v>
      </c>
      <c r="B476" s="11">
        <v>62.5</v>
      </c>
      <c r="C476" s="11">
        <v>2</v>
      </c>
    </row>
    <row r="477" spans="1:3" x14ac:dyDescent="0.25">
      <c r="A477" s="3" t="s">
        <v>16473</v>
      </c>
      <c r="B477" s="11">
        <v>62</v>
      </c>
      <c r="C477" s="11">
        <v>1</v>
      </c>
    </row>
    <row r="478" spans="1:3" x14ac:dyDescent="0.25">
      <c r="A478" s="3" t="s">
        <v>4353</v>
      </c>
      <c r="B478" s="11">
        <v>62</v>
      </c>
      <c r="C478" s="11">
        <v>1</v>
      </c>
    </row>
    <row r="479" spans="1:3" x14ac:dyDescent="0.25">
      <c r="A479" s="3" t="s">
        <v>897</v>
      </c>
      <c r="B479" s="11">
        <v>62</v>
      </c>
      <c r="C479" s="11">
        <v>1</v>
      </c>
    </row>
    <row r="480" spans="1:3" x14ac:dyDescent="0.25">
      <c r="A480" s="3" t="s">
        <v>10688</v>
      </c>
      <c r="B480" s="11">
        <v>62</v>
      </c>
      <c r="C480" s="11">
        <v>1</v>
      </c>
    </row>
    <row r="481" spans="1:3" x14ac:dyDescent="0.25">
      <c r="A481" s="3" t="s">
        <v>56790</v>
      </c>
      <c r="B481" s="11">
        <v>62</v>
      </c>
      <c r="C481" s="11">
        <v>1</v>
      </c>
    </row>
    <row r="482" spans="1:3" x14ac:dyDescent="0.25">
      <c r="A482" s="3" t="s">
        <v>31738</v>
      </c>
      <c r="B482" s="11">
        <v>62</v>
      </c>
      <c r="C482" s="11">
        <v>1</v>
      </c>
    </row>
    <row r="483" spans="1:3" x14ac:dyDescent="0.25">
      <c r="A483" s="3" t="s">
        <v>21183</v>
      </c>
      <c r="B483" s="11">
        <v>62</v>
      </c>
      <c r="C483" s="11">
        <v>1</v>
      </c>
    </row>
    <row r="484" spans="1:3" x14ac:dyDescent="0.25">
      <c r="A484" s="3" t="s">
        <v>37160</v>
      </c>
      <c r="B484" s="11">
        <v>62</v>
      </c>
      <c r="C484" s="11">
        <v>1</v>
      </c>
    </row>
    <row r="485" spans="1:3" x14ac:dyDescent="0.25">
      <c r="A485" s="3" t="s">
        <v>58267</v>
      </c>
      <c r="B485" s="11">
        <v>62</v>
      </c>
      <c r="C485" s="11">
        <v>1</v>
      </c>
    </row>
    <row r="486" spans="1:3" x14ac:dyDescent="0.25">
      <c r="A486" s="3" t="s">
        <v>28322</v>
      </c>
      <c r="B486" s="11">
        <v>61</v>
      </c>
      <c r="C486" s="11">
        <v>1</v>
      </c>
    </row>
    <row r="487" spans="1:3" x14ac:dyDescent="0.25">
      <c r="A487" s="3" t="s">
        <v>1299</v>
      </c>
      <c r="B487" s="11">
        <v>61</v>
      </c>
      <c r="C487" s="11">
        <v>1</v>
      </c>
    </row>
    <row r="488" spans="1:3" x14ac:dyDescent="0.25">
      <c r="A488" s="3" t="s">
        <v>39715</v>
      </c>
      <c r="B488" s="11">
        <v>60</v>
      </c>
      <c r="C488" s="11">
        <v>1</v>
      </c>
    </row>
    <row r="489" spans="1:3" x14ac:dyDescent="0.25">
      <c r="A489" s="3" t="s">
        <v>923</v>
      </c>
      <c r="B489" s="11">
        <v>60</v>
      </c>
      <c r="C489" s="11">
        <v>1</v>
      </c>
    </row>
    <row r="490" spans="1:3" x14ac:dyDescent="0.25">
      <c r="A490" s="3" t="s">
        <v>63721</v>
      </c>
      <c r="B490" s="11">
        <v>60</v>
      </c>
      <c r="C490" s="11">
        <v>1</v>
      </c>
    </row>
    <row r="491" spans="1:3" x14ac:dyDescent="0.25">
      <c r="A491" s="3" t="s">
        <v>55053</v>
      </c>
      <c r="B491" s="11">
        <v>60</v>
      </c>
      <c r="C491" s="11">
        <v>1</v>
      </c>
    </row>
    <row r="492" spans="1:3" x14ac:dyDescent="0.25">
      <c r="A492" s="3" t="s">
        <v>2890</v>
      </c>
      <c r="B492" s="11">
        <v>60</v>
      </c>
      <c r="C492" s="11">
        <v>1</v>
      </c>
    </row>
    <row r="493" spans="1:3" x14ac:dyDescent="0.25">
      <c r="A493" s="3" t="s">
        <v>1066</v>
      </c>
      <c r="B493" s="11">
        <v>60</v>
      </c>
      <c r="C493" s="11">
        <v>1</v>
      </c>
    </row>
    <row r="494" spans="1:3" x14ac:dyDescent="0.25">
      <c r="A494" s="3" t="s">
        <v>14060</v>
      </c>
      <c r="B494" s="11">
        <v>60</v>
      </c>
      <c r="C494" s="11">
        <v>1</v>
      </c>
    </row>
    <row r="495" spans="1:3" x14ac:dyDescent="0.25">
      <c r="A495" s="3" t="s">
        <v>50165</v>
      </c>
      <c r="B495" s="11">
        <v>60</v>
      </c>
      <c r="C495" s="11">
        <v>1</v>
      </c>
    </row>
    <row r="496" spans="1:3" x14ac:dyDescent="0.25">
      <c r="A496" s="3" t="s">
        <v>19170</v>
      </c>
      <c r="B496" s="11">
        <v>60</v>
      </c>
      <c r="C496" s="11">
        <v>1</v>
      </c>
    </row>
    <row r="497" spans="1:3" x14ac:dyDescent="0.25">
      <c r="A497" s="3" t="s">
        <v>68368</v>
      </c>
      <c r="B497" s="11">
        <v>60</v>
      </c>
      <c r="C497" s="11">
        <v>1</v>
      </c>
    </row>
    <row r="498" spans="1:3" x14ac:dyDescent="0.25">
      <c r="A498" s="3" t="s">
        <v>33150</v>
      </c>
      <c r="B498" s="11">
        <v>60</v>
      </c>
      <c r="C498" s="11">
        <v>1</v>
      </c>
    </row>
    <row r="499" spans="1:3" x14ac:dyDescent="0.25">
      <c r="A499" s="3" t="s">
        <v>11852</v>
      </c>
      <c r="B499" s="11">
        <v>60</v>
      </c>
      <c r="C499" s="11">
        <v>1</v>
      </c>
    </row>
    <row r="500" spans="1:3" x14ac:dyDescent="0.25">
      <c r="A500" s="3" t="s">
        <v>52099</v>
      </c>
      <c r="B500" s="11">
        <v>60</v>
      </c>
      <c r="C500" s="11">
        <v>1</v>
      </c>
    </row>
    <row r="501" spans="1:3" x14ac:dyDescent="0.25">
      <c r="A501" s="3" t="s">
        <v>20765</v>
      </c>
      <c r="B501" s="11">
        <v>60</v>
      </c>
      <c r="C501" s="11">
        <v>1</v>
      </c>
    </row>
    <row r="502" spans="1:3" x14ac:dyDescent="0.25">
      <c r="A502" s="3" t="s">
        <v>39986</v>
      </c>
      <c r="B502" s="11">
        <v>60</v>
      </c>
      <c r="C502" s="11">
        <v>1</v>
      </c>
    </row>
    <row r="503" spans="1:3" x14ac:dyDescent="0.25">
      <c r="A503" s="3" t="s">
        <v>44402</v>
      </c>
      <c r="B503" s="11">
        <v>60</v>
      </c>
      <c r="C503" s="11">
        <v>1</v>
      </c>
    </row>
    <row r="504" spans="1:3" x14ac:dyDescent="0.25">
      <c r="A504" s="3" t="s">
        <v>51943</v>
      </c>
      <c r="B504" s="11">
        <v>60</v>
      </c>
      <c r="C504" s="11">
        <v>1</v>
      </c>
    </row>
    <row r="505" spans="1:3" x14ac:dyDescent="0.25">
      <c r="A505" s="3" t="s">
        <v>78749</v>
      </c>
      <c r="B505" s="11">
        <v>79.27745664739885</v>
      </c>
      <c r="C505" s="11">
        <v>1730</v>
      </c>
    </row>
  </sheetData>
  <dataConsolidate/>
  <conditionalFormatting sqref="B3">
    <cfRule type="iconSet" priority="1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B98CF-5813-4693-B9E2-48CE18AB2163}">
  <dimension ref="A3:B8"/>
  <sheetViews>
    <sheetView zoomScale="85" zoomScaleNormal="85" workbookViewId="0">
      <selection activeCell="Z34" sqref="Z34"/>
    </sheetView>
  </sheetViews>
  <sheetFormatPr defaultRowHeight="13.5" x14ac:dyDescent="0.25"/>
  <cols>
    <col min="1" max="1" width="13.33203125" bestFit="1" customWidth="1"/>
    <col min="2" max="2" width="17.33203125" bestFit="1" customWidth="1"/>
    <col min="3" max="3" width="1.75" customWidth="1"/>
    <col min="4" max="7" width="1.6640625" bestFit="1" customWidth="1"/>
    <col min="8" max="22" width="2.58203125" bestFit="1" customWidth="1"/>
    <col min="23" max="23" width="3.5" bestFit="1" customWidth="1"/>
    <col min="24" max="24" width="2.58203125" bestFit="1" customWidth="1"/>
    <col min="25" max="93" width="3.5" bestFit="1" customWidth="1"/>
    <col min="94" max="98" width="2.58203125" bestFit="1" customWidth="1"/>
    <col min="99" max="99" width="3.5" bestFit="1" customWidth="1"/>
    <col min="100" max="100" width="6.1640625" bestFit="1" customWidth="1"/>
    <col min="101" max="101" width="9.83203125" bestFit="1" customWidth="1"/>
    <col min="102" max="102" width="3.5" bestFit="1" customWidth="1"/>
    <col min="103" max="103" width="9.83203125" bestFit="1" customWidth="1"/>
  </cols>
  <sheetData>
    <row r="3" spans="1:2" x14ac:dyDescent="0.25">
      <c r="A3" s="2" t="s">
        <v>78751</v>
      </c>
      <c r="B3" t="s">
        <v>78767</v>
      </c>
    </row>
    <row r="4" spans="1:2" x14ac:dyDescent="0.25">
      <c r="A4" s="3" t="s">
        <v>78752</v>
      </c>
      <c r="B4" s="11">
        <v>69</v>
      </c>
    </row>
    <row r="5" spans="1:2" x14ac:dyDescent="0.25">
      <c r="A5" s="3" t="s">
        <v>78753</v>
      </c>
      <c r="B5" s="11">
        <v>80</v>
      </c>
    </row>
    <row r="6" spans="1:2" x14ac:dyDescent="0.25">
      <c r="A6" s="3" t="s">
        <v>78754</v>
      </c>
      <c r="B6" s="11">
        <v>79</v>
      </c>
    </row>
    <row r="7" spans="1:2" x14ac:dyDescent="0.25">
      <c r="A7" s="3" t="s">
        <v>78755</v>
      </c>
      <c r="B7" s="11">
        <v>64</v>
      </c>
    </row>
    <row r="8" spans="1:2" x14ac:dyDescent="0.25">
      <c r="A8" s="3" t="s">
        <v>78749</v>
      </c>
      <c r="B8" s="11">
        <v>29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D97BC-3A3A-4893-913D-C2AC30A30729}">
  <dimension ref="A3:B6"/>
  <sheetViews>
    <sheetView topLeftCell="A2" workbookViewId="0">
      <selection activeCell="C30" sqref="C30"/>
    </sheetView>
  </sheetViews>
  <sheetFormatPr defaultRowHeight="13.5" x14ac:dyDescent="0.25"/>
  <cols>
    <col min="1" max="1" width="13.4140625" bestFit="1" customWidth="1"/>
    <col min="2" max="2" width="18.5" bestFit="1" customWidth="1"/>
  </cols>
  <sheetData>
    <row r="3" spans="1:2" x14ac:dyDescent="0.25">
      <c r="A3" s="2" t="s">
        <v>78751</v>
      </c>
      <c r="B3" t="s">
        <v>78750</v>
      </c>
    </row>
    <row r="4" spans="1:2" x14ac:dyDescent="0.25">
      <c r="A4" s="3" t="s">
        <v>35</v>
      </c>
      <c r="B4" s="9">
        <v>0.36647398843930634</v>
      </c>
    </row>
    <row r="5" spans="1:2" x14ac:dyDescent="0.25">
      <c r="A5" s="3" t="s">
        <v>43</v>
      </c>
      <c r="B5" s="9">
        <v>0.63352601156069366</v>
      </c>
    </row>
    <row r="6" spans="1:2" x14ac:dyDescent="0.25">
      <c r="A6" s="3" t="s">
        <v>78749</v>
      </c>
      <c r="B6" s="9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95DDA-3A8E-450B-9C1D-616A19560FE3}">
  <dimension ref="A1:B5"/>
  <sheetViews>
    <sheetView workbookViewId="0">
      <selection activeCell="B4" sqref="B4"/>
    </sheetView>
  </sheetViews>
  <sheetFormatPr defaultRowHeight="13.5" x14ac:dyDescent="0.25"/>
  <cols>
    <col min="1" max="1" width="19.75" customWidth="1"/>
  </cols>
  <sheetData>
    <row r="1" spans="1:2" x14ac:dyDescent="0.25">
      <c r="A1" t="s">
        <v>78760</v>
      </c>
    </row>
    <row r="2" spans="1:2" ht="14" x14ac:dyDescent="0.3">
      <c r="A2" s="5" t="s">
        <v>35</v>
      </c>
      <c r="B2" s="4">
        <f>COUNTIF(database[tomatometer_status],"Certified Fresh")/COUNTA(database[tomatometer_status])*100</f>
        <v>17.772568818367592</v>
      </c>
    </row>
    <row r="3" spans="1:2" ht="14" x14ac:dyDescent="0.3">
      <c r="A3" s="5" t="s">
        <v>26</v>
      </c>
      <c r="B3" s="4">
        <f>COUNTIF(database[tomatometer_status],"Rotten")/COUNTA(database[tomatometer_status])*100</f>
        <v>43.472773169852147</v>
      </c>
    </row>
    <row r="4" spans="1:2" ht="14" x14ac:dyDescent="0.3">
      <c r="A4" s="5" t="s">
        <v>43</v>
      </c>
      <c r="B4" s="4">
        <f>COUNTIF(database[tomatometer_status],"Fresh")/COUNTA(database[tomatometer_status])*100</f>
        <v>38.754658011780265</v>
      </c>
    </row>
    <row r="5" spans="1:2" x14ac:dyDescent="0.25">
      <c r="A5" s="6" t="s">
        <v>78761</v>
      </c>
      <c r="B5">
        <f>SUM(B2:B4)</f>
        <v>100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94ED0-DDE7-4BA6-8B91-C57E47BA5FE0}">
  <dimension ref="A3:E25"/>
  <sheetViews>
    <sheetView topLeftCell="G1" workbookViewId="0">
      <selection activeCell="M27" sqref="M27"/>
    </sheetView>
  </sheetViews>
  <sheetFormatPr defaultRowHeight="13.5" x14ac:dyDescent="0.25"/>
  <cols>
    <col min="1" max="1" width="12.83203125" bestFit="1" customWidth="1"/>
    <col min="2" max="2" width="29.4140625" bestFit="1" customWidth="1"/>
    <col min="3" max="3" width="26.1640625" bestFit="1" customWidth="1"/>
    <col min="4" max="6" width="23" customWidth="1"/>
    <col min="7" max="18" width="21.1640625" bestFit="1" customWidth="1"/>
    <col min="19" max="19" width="9.83203125" bestFit="1" customWidth="1"/>
  </cols>
  <sheetData>
    <row r="3" spans="1:4" x14ac:dyDescent="0.25">
      <c r="A3" s="2" t="s">
        <v>78751</v>
      </c>
      <c r="B3" t="s">
        <v>78759</v>
      </c>
      <c r="C3" t="s">
        <v>78758</v>
      </c>
    </row>
    <row r="4" spans="1:4" x14ac:dyDescent="0.25">
      <c r="A4" s="3" t="s">
        <v>16133</v>
      </c>
      <c r="B4" s="4">
        <v>83.994974874371863</v>
      </c>
      <c r="C4" s="4">
        <v>73.934010152284259</v>
      </c>
      <c r="D4" s="4"/>
    </row>
    <row r="5" spans="1:4" x14ac:dyDescent="0.25">
      <c r="A5" s="3" t="s">
        <v>31</v>
      </c>
      <c r="B5" s="4">
        <v>78.683612040133781</v>
      </c>
      <c r="C5" s="4">
        <v>66.907777013076398</v>
      </c>
      <c r="D5" s="4"/>
    </row>
    <row r="6" spans="1:4" x14ac:dyDescent="0.25">
      <c r="A6" s="3" t="s">
        <v>78769</v>
      </c>
      <c r="B6" s="4">
        <v>76.777777777777771</v>
      </c>
      <c r="C6" s="4">
        <v>57</v>
      </c>
      <c r="D6" s="4"/>
    </row>
    <row r="7" spans="1:4" x14ac:dyDescent="0.25">
      <c r="A7" s="3" t="s">
        <v>12650</v>
      </c>
      <c r="B7" s="4">
        <v>78.222222222222229</v>
      </c>
      <c r="C7" s="4">
        <v>67.629629629629633</v>
      </c>
      <c r="D7" s="4"/>
    </row>
    <row r="8" spans="1:4" x14ac:dyDescent="0.25">
      <c r="A8" s="3" t="s">
        <v>78749</v>
      </c>
      <c r="B8" s="4">
        <v>79.27745664739885</v>
      </c>
      <c r="C8" s="4">
        <v>67.687425860023723</v>
      </c>
      <c r="D8" s="4"/>
    </row>
    <row r="9" spans="1:4" x14ac:dyDescent="0.25">
      <c r="D9" s="4"/>
    </row>
    <row r="10" spans="1:4" x14ac:dyDescent="0.25">
      <c r="D10" s="4"/>
    </row>
    <row r="11" spans="1:4" x14ac:dyDescent="0.25">
      <c r="D11" s="4"/>
    </row>
    <row r="12" spans="1:4" x14ac:dyDescent="0.25">
      <c r="D12" s="4"/>
    </row>
    <row r="13" spans="1:4" x14ac:dyDescent="0.25">
      <c r="D13" s="4"/>
    </row>
    <row r="14" spans="1:4" x14ac:dyDescent="0.25">
      <c r="D14" s="4"/>
    </row>
    <row r="15" spans="1:4" x14ac:dyDescent="0.25">
      <c r="D15" s="4"/>
    </row>
    <row r="16" spans="1:4" x14ac:dyDescent="0.25">
      <c r="D16" s="4"/>
    </row>
    <row r="17" spans="4:5" x14ac:dyDescent="0.25">
      <c r="D17" s="4"/>
    </row>
    <row r="18" spans="4:5" x14ac:dyDescent="0.25">
      <c r="D18" s="4"/>
    </row>
    <row r="19" spans="4:5" x14ac:dyDescent="0.25">
      <c r="D19" s="4"/>
    </row>
    <row r="20" spans="4:5" x14ac:dyDescent="0.25">
      <c r="D20" s="4"/>
    </row>
    <row r="25" spans="4:5" x14ac:dyDescent="0.25">
      <c r="E25" s="4"/>
    </row>
  </sheetData>
  <sortState xmlns:xlrd2="http://schemas.microsoft.com/office/spreadsheetml/2017/richdata2" columnSort="1" ref="A3:C21">
    <sortCondition descending="1" ref="C3"/>
  </sortState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B6F85-9B49-42C5-B8B2-09FEFC4FC178}">
  <dimension ref="A3:B9"/>
  <sheetViews>
    <sheetView workbookViewId="0">
      <selection activeCell="K30" sqref="K30"/>
    </sheetView>
  </sheetViews>
  <sheetFormatPr defaultRowHeight="13.5" x14ac:dyDescent="0.25"/>
  <cols>
    <col min="1" max="1" width="12.83203125" bestFit="1" customWidth="1"/>
    <col min="2" max="2" width="18.5" bestFit="1" customWidth="1"/>
  </cols>
  <sheetData>
    <row r="3" spans="1:2" x14ac:dyDescent="0.25">
      <c r="A3" s="2" t="s">
        <v>78751</v>
      </c>
      <c r="B3" t="s">
        <v>78750</v>
      </c>
    </row>
    <row r="4" spans="1:2" x14ac:dyDescent="0.25">
      <c r="A4" s="3" t="s">
        <v>78762</v>
      </c>
      <c r="B4" s="11">
        <v>60</v>
      </c>
    </row>
    <row r="5" spans="1:2" x14ac:dyDescent="0.25">
      <c r="A5" s="3" t="s">
        <v>78763</v>
      </c>
      <c r="B5" s="11">
        <v>63</v>
      </c>
    </row>
    <row r="6" spans="1:2" x14ac:dyDescent="0.25">
      <c r="A6" s="3" t="s">
        <v>78764</v>
      </c>
      <c r="B6" s="11">
        <v>53</v>
      </c>
    </row>
    <row r="7" spans="1:2" x14ac:dyDescent="0.25">
      <c r="A7" s="3" t="s">
        <v>78765</v>
      </c>
      <c r="B7" s="11">
        <v>68</v>
      </c>
    </row>
    <row r="8" spans="1:2" x14ac:dyDescent="0.25">
      <c r="A8" s="3" t="s">
        <v>78766</v>
      </c>
      <c r="B8" s="11">
        <v>7</v>
      </c>
    </row>
    <row r="9" spans="1:2" x14ac:dyDescent="0.25">
      <c r="A9" s="3" t="s">
        <v>78749</v>
      </c>
      <c r="B9" s="11">
        <v>25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67A70-8000-48E7-9A90-04F8C9CC4617}">
  <dimension ref="A3:B16"/>
  <sheetViews>
    <sheetView workbookViewId="0">
      <selection activeCell="A3" sqref="A3"/>
    </sheetView>
  </sheetViews>
  <sheetFormatPr defaultRowHeight="13.5" x14ac:dyDescent="0.25"/>
  <cols>
    <col min="1" max="1" width="12.83203125" bestFit="1" customWidth="1"/>
    <col min="2" max="2" width="18.5" bestFit="1" customWidth="1"/>
  </cols>
  <sheetData>
    <row r="3" spans="1:2" x14ac:dyDescent="0.25">
      <c r="A3" s="2" t="s">
        <v>78751</v>
      </c>
      <c r="B3" t="s">
        <v>78750</v>
      </c>
    </row>
    <row r="4" spans="1:2" x14ac:dyDescent="0.25">
      <c r="A4" s="12" t="s">
        <v>78770</v>
      </c>
      <c r="B4" s="11">
        <v>10</v>
      </c>
    </row>
    <row r="5" spans="1:2" x14ac:dyDescent="0.25">
      <c r="A5" s="12" t="s">
        <v>78771</v>
      </c>
      <c r="B5" s="11">
        <v>18</v>
      </c>
    </row>
    <row r="6" spans="1:2" x14ac:dyDescent="0.25">
      <c r="A6" s="12" t="s">
        <v>78772</v>
      </c>
      <c r="B6" s="11">
        <v>19</v>
      </c>
    </row>
    <row r="7" spans="1:2" x14ac:dyDescent="0.25">
      <c r="A7" s="12" t="s">
        <v>78773</v>
      </c>
      <c r="B7" s="11">
        <v>19</v>
      </c>
    </row>
    <row r="8" spans="1:2" x14ac:dyDescent="0.25">
      <c r="A8" s="12" t="s">
        <v>47078</v>
      </c>
      <c r="B8" s="11">
        <v>22</v>
      </c>
    </row>
    <row r="9" spans="1:2" x14ac:dyDescent="0.25">
      <c r="A9" s="12" t="s">
        <v>78774</v>
      </c>
      <c r="B9" s="11">
        <v>22</v>
      </c>
    </row>
    <row r="10" spans="1:2" x14ac:dyDescent="0.25">
      <c r="A10" s="12" t="s">
        <v>78775</v>
      </c>
      <c r="B10" s="11">
        <v>22</v>
      </c>
    </row>
    <row r="11" spans="1:2" x14ac:dyDescent="0.25">
      <c r="A11" s="12" t="s">
        <v>78776</v>
      </c>
      <c r="B11" s="11">
        <v>30</v>
      </c>
    </row>
    <row r="12" spans="1:2" x14ac:dyDescent="0.25">
      <c r="A12" s="12" t="s">
        <v>78777</v>
      </c>
      <c r="B12" s="11">
        <v>24</v>
      </c>
    </row>
    <row r="13" spans="1:2" x14ac:dyDescent="0.25">
      <c r="A13" s="12" t="s">
        <v>78778</v>
      </c>
      <c r="B13" s="11">
        <v>19</v>
      </c>
    </row>
    <row r="14" spans="1:2" x14ac:dyDescent="0.25">
      <c r="A14" s="12" t="s">
        <v>78779</v>
      </c>
      <c r="B14" s="11">
        <v>30</v>
      </c>
    </row>
    <row r="15" spans="1:2" x14ac:dyDescent="0.25">
      <c r="A15" s="12" t="s">
        <v>78780</v>
      </c>
      <c r="B15" s="11">
        <v>16</v>
      </c>
    </row>
    <row r="16" spans="1:2" x14ac:dyDescent="0.25">
      <c r="A16" s="12" t="s">
        <v>78749</v>
      </c>
      <c r="B16" s="11">
        <v>251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e b 8 0 0 4 - b e f 6 - 4 b 1 9 - b 4 e 3 - 6 c 4 5 d 4 b 8 6 0 c c "   x m l n s = " h t t p : / / s c h e m a s . m i c r o s o f t . c o m / D a t a M a s h u p " > A A A A A M c E A A B Q S w M E F A A C A A g A + L 2 K V 6 Q Y N T q k A A A A 9 g A A A B I A H A B D b 2 5 m a W c v U G F j a 2 F n Z S 5 4 b W w g o h g A K K A U A A A A A A A A A A A A A A A A A A A A A A A A A A A A h Y 8 x D o I w G I W v Q r r T l h I T Q 3 7 K 4 A o J i Y l x b U q F R i i E F s v d H D y S V x C j q J v j + 9 4 3 v H e / 3 i C b u z a 4 q N H q 3 q Q o w h Q F y s i + 0 q Z O 0 e R O 4 R Z l H E o h z 6 J W w S I b m 8 y 2 S l H j 3 J A Q 4 r 3 H P s b 9 W B N G a U S O R b 6 X j e o E + s j 6 v x x q Y 5 0 w U i E O h 9 c Y z n D E Y r y h D F M g K 4 R C m 6 / A l r 3 P 9 g f C b m r d N C o + t G G Z A 1 k j k P c H / g B Q S w M E F A A C A A g A + L 2 K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i 9 i l f J z a L + w Q E A A N E D A A A T A B w A R m 9 y b X V s Y X M v U 2 V j d G l v b j E u b S C i G A A o o B Q A A A A A A A A A A A A A A A A A A A A A A A A A A A C V U k 1 v 2 k A Q v S P x H 1 b O B S R j 8 V H o R + R D B K 3 a Q 6 u 2 0 F O o r O 1 6 A i t 5 Z 6 K d M W k U 5 b 9 3 D C R B N T 3 U l 7 X e v H 3 z 3 u w w O P G E Z n k 4 R 5 f d T r f D W x u h N B d J d I P 6 t i J b D k a z t 5 P x Z D o e D 9 + M J o P p 4 D u J A J o V B S s E b D 7 T z g M n J j c V S L d j 9 F t S H R 0 o M u d d t i B X B 0 D p f f A V Z H N C v S 3 c S + b v 1 j 8 Y I q + v y u D R s 0 T V i + s F 3 W H T l 9 f / a y F z v E v 6 6 f U C K h + 8 Q M y T N E n N n K o 6 I O e j 1 6 l 5 j 4 5 K j 5 t 8 N h 0 O R 6 n 5 V p P A U u 4 r y F 9 + s y + E 8 L O f H r J c J F 8 j B a 2 V 5 i P Y U g 0 3 U V f 2 l x K P l S P e O 8 R O z f U R v 6 q q p b O V j Z x L r E 8 l 5 1 u L G 1 V c 3 d / C i 9 w q W u Q b i u F g u S l y 7 0 z / 9 O E h C U 3 k Q r x U o B l F q U b g t z y m 5 q n m 8 Y Z a J R e 9 e M e F I 2 R A r r n F 0 F f Q A b X g D W B s d y p 9 1 O 2 h 2 J a 5 i 8 0 L t H F n W V q g x 0 K 2 Y J s L R a n H E 6 H 5 3 x M I C 9 0 P s L o o m / O M W K P 4 0 K Q u l F Q L N K 0 / o c x e Z c 0 c 9 x y W u v R U o A 3 t J L L f p Q D q Q V t Z O T O Z U 8 r z l P 5 q c c p x p J 7 a F K s m A B 3 8 U + O Z c E b g s d / t e D y 7 R p d / A F B L A Q I t A B Q A A g A I A P i 9 i l e k G D U 6 p A A A A P Y A A A A S A A A A A A A A A A A A A A A A A A A A A A B D b 2 5 m a W c v U G F j a 2 F n Z S 5 4 b W x Q S w E C L Q A U A A I A C A D 4 v Y p X D 8 r p q 6 Q A A A D p A A A A E w A A A A A A A A A A A A A A A A D w A A A A W 0 N v b n R l b n R f V H l w Z X N d L n h t b F B L A Q I t A B Q A A g A I A P i 9 i l f J z a L + w Q E A A N E D A A A T A A A A A A A A A A A A A A A A A O E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Z A A A A A A A A 5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y 1 1 c G x v Y W Q t M T Y 5 M z I z N T I y M D g x M y 0 1 L V J v d H R l b i U y M F R v b W F 0 b 2 V z J T I w T W 9 2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W J h c 2 U i I C 8 + P E V u d H J 5 I F R 5 c G U 9 I k Z p b G x l Z E N v b X B s Z X R l U m V z d W x 0 V G 9 X b 3 J r c 2 h l Z X Q i I F Z h b H V l P S J s M S I g L z 4 8 R W 5 0 c n k g V H l w Z T 0 i R m l s b E N v d W 5 0 I i B W Y W x 1 Z T 0 i b D E 2 N j M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w V D I y O j Q 3 O j Q 4 L j U 1 N j U 0 M T F a I i A v P j x F b n R y e S B U e X B l P S J G a W x s Q 2 9 s d W 1 u V H l w Z X M i I F Z h b H V l P S J z Q m d Z R 0 J n W U d C Z 1 l K Q 1 F N R 0 J n T U R B d 0 0 9 I i A v P j x F b n R y e S B U e X B l P S J G a W x s Q 2 9 s d W 1 u T m F t Z X M i I F Z h b H V l P S J z W y Z x d W 9 0 O 2 1 v d m l l X 3 R p d G x l J n F 1 b 3 Q 7 L C Z x d W 9 0 O 2 1 v d m l l X 2 l u Z m 8 m c X V v d D s s J n F 1 b 3 Q 7 Y 3 J p d G l j c 1 9 j b 2 5 z Z W 5 z d X M m c X V v d D s s J n F 1 b 3 Q 7 c m F 0 a W 5 n J n F 1 b 3 Q 7 L C Z x d W 9 0 O 2 d l b n J l J n F 1 b 3 Q 7 L C Z x d W 9 0 O 2 R p c m V j d G 9 y c y Z x d W 9 0 O y w m c X V v d D t 3 c m l 0 Z X J z J n F 1 b 3 Q 7 L C Z x d W 9 0 O 2 N h c 3 Q m c X V v d D s s J n F 1 b 3 Q 7 a W 5 f d G h l Y X R l c n N f Z G F 0 Z S Z x d W 9 0 O y w m c X V v d D t v b l 9 z d H J l Y W 1 p b m d f Z G F 0 Z S Z x d W 9 0 O y w m c X V v d D t y d W 5 0 a W 1 l X 2 l u X 2 1 p b n V 0 Z X M m c X V v d D s s J n F 1 b 3 Q 7 c 3 R 1 Z G l v X 2 5 h b W U m c X V v d D s s J n F 1 b 3 Q 7 d G 9 t Y X R v b W V 0 Z X J f c 3 R h d H V z J n F 1 b 3 Q 7 L C Z x d W 9 0 O 3 R v b W F 0 b 2 1 l d G V y X 3 J h d G l u Z y Z x d W 9 0 O y w m c X V v d D t 0 b 2 1 h d G 9 t Z X R l c l 9 j b 3 V u d C Z x d W 9 0 O y w m c X V v d D t h d W R p Z W 5 j Z V 9 y Y X R p b m c m c X V v d D s s J n F 1 b 3 Q 7 Y X V k a W V u Y 2 V f Y 2 9 1 b n Q m c X V v d D t d I i A v P j x F b n R y e S B U e X B l P S J R d W V y e U l E I i B W Y W x 1 Z T 0 i c z l m O W U 2 N 2 I y L T h i M D Y t N D A y Y y 1 h Z D N j L T l m M j c x O T F j M T g 3 Z C I g L z 4 8 R W 5 0 c n k g V H l w Z T 0 i R m l s b F R h c m d l d E 5 h b W V D d X N 0 b 2 1 p e m V k I i B W Y W x 1 Z T 0 i b D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j L X V w b G 9 h Z C 0 x N j k z M j M 1 M j I w O D E z L T U t U m 9 0 d G V u I F R v b W F 0 b 2 V z I E 1 v d m l l c y 9 B d X R v U m V t b 3 Z l Z E N v b H V t b n M x L n t t b 3 Z p Z V 9 0 a X R s Z S w w f S Z x d W 9 0 O y w m c X V v d D t T Z W N 0 a W 9 u M S 9 y Y y 1 1 c G x v Y W Q t M T Y 5 M z I z N T I y M D g x M y 0 1 L V J v d H R l b i B U b 2 1 h d G 9 l c y B N b 3 Z p Z X M v Q X V 0 b 1 J l b W 9 2 Z W R D b 2 x 1 b W 5 z M S 5 7 b W 9 2 a W V f a W 5 m b y w x f S Z x d W 9 0 O y w m c X V v d D t T Z W N 0 a W 9 u M S 9 y Y y 1 1 c G x v Y W Q t M T Y 5 M z I z N T I y M D g x M y 0 1 L V J v d H R l b i B U b 2 1 h d G 9 l c y B N b 3 Z p Z X M v Q X V 0 b 1 J l b W 9 2 Z W R D b 2 x 1 b W 5 z M S 5 7 Y 3 J p d G l j c 1 9 j b 2 5 z Z W 5 z d X M s M n 0 m c X V v d D s s J n F 1 b 3 Q 7 U 2 V j d G l v b j E v c m M t d X B s b 2 F k L T E 2 O T M y M z U y M j A 4 M T M t N S 1 S b 3 R 0 Z W 4 g V G 9 t Y X R v Z X M g T W 9 2 a W V z L 0 F 1 d G 9 S Z W 1 v d m V k Q 2 9 s d W 1 u c z E u e 3 J h d G l u Z y w z f S Z x d W 9 0 O y w m c X V v d D t T Z W N 0 a W 9 u M S 9 y Y y 1 1 c G x v Y W Q t M T Y 5 M z I z N T I y M D g x M y 0 1 L V J v d H R l b i B U b 2 1 h d G 9 l c y B N b 3 Z p Z X M v Q X V 0 b 1 J l b W 9 2 Z W R D b 2 x 1 b W 5 z M S 5 7 Z 2 V u c m U s N H 0 m c X V v d D s s J n F 1 b 3 Q 7 U 2 V j d G l v b j E v c m M t d X B s b 2 F k L T E 2 O T M y M z U y M j A 4 M T M t N S 1 S b 3 R 0 Z W 4 g V G 9 t Y X R v Z X M g T W 9 2 a W V z L 0 F 1 d G 9 S Z W 1 v d m V k Q 2 9 s d W 1 u c z E u e 2 R p c m V j d G 9 y c y w 1 f S Z x d W 9 0 O y w m c X V v d D t T Z W N 0 a W 9 u M S 9 y Y y 1 1 c G x v Y W Q t M T Y 5 M z I z N T I y M D g x M y 0 1 L V J v d H R l b i B U b 2 1 h d G 9 l c y B N b 3 Z p Z X M v Q X V 0 b 1 J l b W 9 2 Z W R D b 2 x 1 b W 5 z M S 5 7 d 3 J p d G V y c y w 2 f S Z x d W 9 0 O y w m c X V v d D t T Z W N 0 a W 9 u M S 9 y Y y 1 1 c G x v Y W Q t M T Y 5 M z I z N T I y M D g x M y 0 1 L V J v d H R l b i B U b 2 1 h d G 9 l c y B N b 3 Z p Z X M v Q X V 0 b 1 J l b W 9 2 Z W R D b 2 x 1 b W 5 z M S 5 7 Y 2 F z d C w 3 f S Z x d W 9 0 O y w m c X V v d D t T Z W N 0 a W 9 u M S 9 y Y y 1 1 c G x v Y W Q t M T Y 5 M z I z N T I y M D g x M y 0 1 L V J v d H R l b i B U b 2 1 h d G 9 l c y B N b 3 Z p Z X M v Q X V 0 b 1 J l b W 9 2 Z W R D b 2 x 1 b W 5 z M S 5 7 a W 5 f d G h l Y X R l c n N f Z G F 0 Z S w 4 f S Z x d W 9 0 O y w m c X V v d D t T Z W N 0 a W 9 u M S 9 y Y y 1 1 c G x v Y W Q t M T Y 5 M z I z N T I y M D g x M y 0 1 L V J v d H R l b i B U b 2 1 h d G 9 l c y B N b 3 Z p Z X M v Q X V 0 b 1 J l b W 9 2 Z W R D b 2 x 1 b W 5 z M S 5 7 b 2 5 f c 3 R y Z W F t a W 5 n X 2 R h d G U s O X 0 m c X V v d D s s J n F 1 b 3 Q 7 U 2 V j d G l v b j E v c m M t d X B s b 2 F k L T E 2 O T M y M z U y M j A 4 M T M t N S 1 S b 3 R 0 Z W 4 g V G 9 t Y X R v Z X M g T W 9 2 a W V z L 0 F 1 d G 9 S Z W 1 v d m V k Q 2 9 s d W 1 u c z E u e 3 J 1 b n R p b W V f a W 5 f b W l u d X R l c y w x M H 0 m c X V v d D s s J n F 1 b 3 Q 7 U 2 V j d G l v b j E v c m M t d X B s b 2 F k L T E 2 O T M y M z U y M j A 4 M T M t N S 1 S b 3 R 0 Z W 4 g V G 9 t Y X R v Z X M g T W 9 2 a W V z L 0 F 1 d G 9 S Z W 1 v d m V k Q 2 9 s d W 1 u c z E u e 3 N 0 d W R p b 1 9 u Y W 1 l L D E x f S Z x d W 9 0 O y w m c X V v d D t T Z W N 0 a W 9 u M S 9 y Y y 1 1 c G x v Y W Q t M T Y 5 M z I z N T I y M D g x M y 0 1 L V J v d H R l b i B U b 2 1 h d G 9 l c y B N b 3 Z p Z X M v Q X V 0 b 1 J l b W 9 2 Z W R D b 2 x 1 b W 5 z M S 5 7 d G 9 t Y X R v b W V 0 Z X J f c 3 R h d H V z L D E y f S Z x d W 9 0 O y w m c X V v d D t T Z W N 0 a W 9 u M S 9 y Y y 1 1 c G x v Y W Q t M T Y 5 M z I z N T I y M D g x M y 0 1 L V J v d H R l b i B U b 2 1 h d G 9 l c y B N b 3 Z p Z X M v Q X V 0 b 1 J l b W 9 2 Z W R D b 2 x 1 b W 5 z M S 5 7 d G 9 t Y X R v b W V 0 Z X J f c m F 0 a W 5 n L D E z f S Z x d W 9 0 O y w m c X V v d D t T Z W N 0 a W 9 u M S 9 y Y y 1 1 c G x v Y W Q t M T Y 5 M z I z N T I y M D g x M y 0 1 L V J v d H R l b i B U b 2 1 h d G 9 l c y B N b 3 Z p Z X M v Q X V 0 b 1 J l b W 9 2 Z W R D b 2 x 1 b W 5 z M S 5 7 d G 9 t Y X R v b W V 0 Z X J f Y 2 9 1 b n Q s M T R 9 J n F 1 b 3 Q 7 L C Z x d W 9 0 O 1 N l Y 3 R p b 2 4 x L 3 J j L X V w b G 9 h Z C 0 x N j k z M j M 1 M j I w O D E z L T U t U m 9 0 d G V u I F R v b W F 0 b 2 V z I E 1 v d m l l c y 9 B d X R v U m V t b 3 Z l Z E N v b H V t b n M x L n t h d W R p Z W 5 j Z V 9 y Y X R p b m c s M T V 9 J n F 1 b 3 Q 7 L C Z x d W 9 0 O 1 N l Y 3 R p b 2 4 x L 3 J j L X V w b G 9 h Z C 0 x N j k z M j M 1 M j I w O D E z L T U t U m 9 0 d G V u I F R v b W F 0 b 2 V z I E 1 v d m l l c y 9 B d X R v U m V t b 3 Z l Z E N v b H V t b n M x L n t h d W R p Z W 5 j Z V 9 j b 3 V u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J j L X V w b G 9 h Z C 0 x N j k z M j M 1 M j I w O D E z L T U t U m 9 0 d G V u I F R v b W F 0 b 2 V z I E 1 v d m l l c y 9 B d X R v U m V t b 3 Z l Z E N v b H V t b n M x L n t t b 3 Z p Z V 9 0 a X R s Z S w w f S Z x d W 9 0 O y w m c X V v d D t T Z W N 0 a W 9 u M S 9 y Y y 1 1 c G x v Y W Q t M T Y 5 M z I z N T I y M D g x M y 0 1 L V J v d H R l b i B U b 2 1 h d G 9 l c y B N b 3 Z p Z X M v Q X V 0 b 1 J l b W 9 2 Z W R D b 2 x 1 b W 5 z M S 5 7 b W 9 2 a W V f a W 5 m b y w x f S Z x d W 9 0 O y w m c X V v d D t T Z W N 0 a W 9 u M S 9 y Y y 1 1 c G x v Y W Q t M T Y 5 M z I z N T I y M D g x M y 0 1 L V J v d H R l b i B U b 2 1 h d G 9 l c y B N b 3 Z p Z X M v Q X V 0 b 1 J l b W 9 2 Z W R D b 2 x 1 b W 5 z M S 5 7 Y 3 J p d G l j c 1 9 j b 2 5 z Z W 5 z d X M s M n 0 m c X V v d D s s J n F 1 b 3 Q 7 U 2 V j d G l v b j E v c m M t d X B s b 2 F k L T E 2 O T M y M z U y M j A 4 M T M t N S 1 S b 3 R 0 Z W 4 g V G 9 t Y X R v Z X M g T W 9 2 a W V z L 0 F 1 d G 9 S Z W 1 v d m V k Q 2 9 s d W 1 u c z E u e 3 J h d G l u Z y w z f S Z x d W 9 0 O y w m c X V v d D t T Z W N 0 a W 9 u M S 9 y Y y 1 1 c G x v Y W Q t M T Y 5 M z I z N T I y M D g x M y 0 1 L V J v d H R l b i B U b 2 1 h d G 9 l c y B N b 3 Z p Z X M v Q X V 0 b 1 J l b W 9 2 Z W R D b 2 x 1 b W 5 z M S 5 7 Z 2 V u c m U s N H 0 m c X V v d D s s J n F 1 b 3 Q 7 U 2 V j d G l v b j E v c m M t d X B s b 2 F k L T E 2 O T M y M z U y M j A 4 M T M t N S 1 S b 3 R 0 Z W 4 g V G 9 t Y X R v Z X M g T W 9 2 a W V z L 0 F 1 d G 9 S Z W 1 v d m V k Q 2 9 s d W 1 u c z E u e 2 R p c m V j d G 9 y c y w 1 f S Z x d W 9 0 O y w m c X V v d D t T Z W N 0 a W 9 u M S 9 y Y y 1 1 c G x v Y W Q t M T Y 5 M z I z N T I y M D g x M y 0 1 L V J v d H R l b i B U b 2 1 h d G 9 l c y B N b 3 Z p Z X M v Q X V 0 b 1 J l b W 9 2 Z W R D b 2 x 1 b W 5 z M S 5 7 d 3 J p d G V y c y w 2 f S Z x d W 9 0 O y w m c X V v d D t T Z W N 0 a W 9 u M S 9 y Y y 1 1 c G x v Y W Q t M T Y 5 M z I z N T I y M D g x M y 0 1 L V J v d H R l b i B U b 2 1 h d G 9 l c y B N b 3 Z p Z X M v Q X V 0 b 1 J l b W 9 2 Z W R D b 2 x 1 b W 5 z M S 5 7 Y 2 F z d C w 3 f S Z x d W 9 0 O y w m c X V v d D t T Z W N 0 a W 9 u M S 9 y Y y 1 1 c G x v Y W Q t M T Y 5 M z I z N T I y M D g x M y 0 1 L V J v d H R l b i B U b 2 1 h d G 9 l c y B N b 3 Z p Z X M v Q X V 0 b 1 J l b W 9 2 Z W R D b 2 x 1 b W 5 z M S 5 7 a W 5 f d G h l Y X R l c n N f Z G F 0 Z S w 4 f S Z x d W 9 0 O y w m c X V v d D t T Z W N 0 a W 9 u M S 9 y Y y 1 1 c G x v Y W Q t M T Y 5 M z I z N T I y M D g x M y 0 1 L V J v d H R l b i B U b 2 1 h d G 9 l c y B N b 3 Z p Z X M v Q X V 0 b 1 J l b W 9 2 Z W R D b 2 x 1 b W 5 z M S 5 7 b 2 5 f c 3 R y Z W F t a W 5 n X 2 R h d G U s O X 0 m c X V v d D s s J n F 1 b 3 Q 7 U 2 V j d G l v b j E v c m M t d X B s b 2 F k L T E 2 O T M y M z U y M j A 4 M T M t N S 1 S b 3 R 0 Z W 4 g V G 9 t Y X R v Z X M g T W 9 2 a W V z L 0 F 1 d G 9 S Z W 1 v d m V k Q 2 9 s d W 1 u c z E u e 3 J 1 b n R p b W V f a W 5 f b W l u d X R l c y w x M H 0 m c X V v d D s s J n F 1 b 3 Q 7 U 2 V j d G l v b j E v c m M t d X B s b 2 F k L T E 2 O T M y M z U y M j A 4 M T M t N S 1 S b 3 R 0 Z W 4 g V G 9 t Y X R v Z X M g T W 9 2 a W V z L 0 F 1 d G 9 S Z W 1 v d m V k Q 2 9 s d W 1 u c z E u e 3 N 0 d W R p b 1 9 u Y W 1 l L D E x f S Z x d W 9 0 O y w m c X V v d D t T Z W N 0 a W 9 u M S 9 y Y y 1 1 c G x v Y W Q t M T Y 5 M z I z N T I y M D g x M y 0 1 L V J v d H R l b i B U b 2 1 h d G 9 l c y B N b 3 Z p Z X M v Q X V 0 b 1 J l b W 9 2 Z W R D b 2 x 1 b W 5 z M S 5 7 d G 9 t Y X R v b W V 0 Z X J f c 3 R h d H V z L D E y f S Z x d W 9 0 O y w m c X V v d D t T Z W N 0 a W 9 u M S 9 y Y y 1 1 c G x v Y W Q t M T Y 5 M z I z N T I y M D g x M y 0 1 L V J v d H R l b i B U b 2 1 h d G 9 l c y B N b 3 Z p Z X M v Q X V 0 b 1 J l b W 9 2 Z W R D b 2 x 1 b W 5 z M S 5 7 d G 9 t Y X R v b W V 0 Z X J f c m F 0 a W 5 n L D E z f S Z x d W 9 0 O y w m c X V v d D t T Z W N 0 a W 9 u M S 9 y Y y 1 1 c G x v Y W Q t M T Y 5 M z I z N T I y M D g x M y 0 1 L V J v d H R l b i B U b 2 1 h d G 9 l c y B N b 3 Z p Z X M v Q X V 0 b 1 J l b W 9 2 Z W R D b 2 x 1 b W 5 z M S 5 7 d G 9 t Y X R v b W V 0 Z X J f Y 2 9 1 b n Q s M T R 9 J n F 1 b 3 Q 7 L C Z x d W 9 0 O 1 N l Y 3 R p b 2 4 x L 3 J j L X V w b G 9 h Z C 0 x N j k z M j M 1 M j I w O D E z L T U t U m 9 0 d G V u I F R v b W F 0 b 2 V z I E 1 v d m l l c y 9 B d X R v U m V t b 3 Z l Z E N v b H V t b n M x L n t h d W R p Z W 5 j Z V 9 y Y X R p b m c s M T V 9 J n F 1 b 3 Q 7 L C Z x d W 9 0 O 1 N l Y 3 R p b 2 4 x L 3 J j L X V w b G 9 h Z C 0 x N j k z M j M 1 M j I w O D E z L T U t U m 9 0 d G V u I F R v b W F 0 b 2 V z I E 1 v d m l l c y 9 B d X R v U m V t b 3 Z l Z E N v b H V t b n M x L n t h d W R p Z W 5 j Z V 9 j b 3 V u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j L X V w b G 9 h Z C 0 x N j k z M j M 1 M j I w O D E z L T U t U m 9 0 d G V u J T I w V G 9 t Y X R v Z X M l M j B N b 3 Z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M t d X B s b 2 F k L T E 2 O T M y M z U y M j A 4 M T M t N S 1 S b 3 R 0 Z W 4 l M j B U b 2 1 h d G 9 l c y U y M E 1 v d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y 1 1 c G x v Y W Q t M T Y 5 M z I z N T I y M D g x M y 0 1 L V J v d H R l b i U y M F R v b W F 0 b 2 V z J T I w T W 9 2 a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8 v I i J 1 6 D N H s B 6 4 J p e W / j s A A A A A A g A A A A A A E G Y A A A A B A A A g A A A A E B 4 v H j j v d w 8 R e R E m A 2 f z d G H x W H U o 4 T E m c Z H 5 h X T J g o Y A A A A A D o A A A A A C A A A g A A A A A 4 x O g 8 k n 2 N x E v Q t P 3 s 5 G E Y O O A p u q / / 2 B E w 9 F G R 8 1 f w h Q A A A A f L o V C o U O F 3 i d J V J 0 M g e E R T T o I c A g m u c O I 6 z q o S t c Y I q X 9 2 E c A v 4 h F P E M s 8 s V M z g F H N M B K i N G G 4 m Q 1 y 3 r u M z m b a 2 A r b m r z F M D 5 k V t 9 d h 9 l r t A A A A A 9 4 C N s M 4 e y 3 P + D i 4 + j 3 P o a f P Q v l Z B P T 2 h i x 2 g 8 z A 7 c E N Y j F L R 9 X T 3 3 w 3 O o d 8 o t l 4 y A y R I W i n z S J V C f m I m O U M x d w = = < / D a t a M a s h u p > 
</file>

<file path=customXml/itemProps1.xml><?xml version="1.0" encoding="utf-8"?>
<ds:datastoreItem xmlns:ds="http://schemas.openxmlformats.org/officeDocument/2006/customXml" ds:itemID="{9813008F-ECD8-4CC6-9E97-027CC2C02D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DATABASE</vt:lpstr>
      <vt:lpstr>rank_by_studio</vt:lpstr>
      <vt:lpstr>movies_count_by_ranking</vt:lpstr>
      <vt:lpstr>movies_by_status(pivot)</vt:lpstr>
      <vt:lpstr>movies_by_status(formulas)</vt:lpstr>
      <vt:lpstr>ratings_by_genres</vt:lpstr>
      <vt:lpstr>new_movies_per_year</vt:lpstr>
      <vt:lpstr>new_movies_per_mon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Skowroński</dc:creator>
  <cp:lastModifiedBy>Adrian Skowroński</cp:lastModifiedBy>
  <dcterms:created xsi:type="dcterms:W3CDTF">2023-11-28T18:14:15Z</dcterms:created>
  <dcterms:modified xsi:type="dcterms:W3CDTF">2023-12-11T23:03:13Z</dcterms:modified>
</cp:coreProperties>
</file>